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 full course\"/>
    </mc:Choice>
  </mc:AlternateContent>
  <xr:revisionPtr revIDLastSave="0" documentId="8_{D43F63A7-427A-4E82-B602-7A06DEE1DD5B}" xr6:coauthVersionLast="47" xr6:coauthVersionMax="47" xr10:uidLastSave="{00000000-0000-0000-0000-000000000000}"/>
  <bookViews>
    <workbookView xWindow="-108" yWindow="-108" windowWidth="23256" windowHeight="12456" activeTab="2" xr2:uid="{6AF30695-5787-4549-BAA3-A6D6DEBFFCAE}"/>
  </bookViews>
  <sheets>
    <sheet name="Sheet1" sheetId="1" r:id="rId1"/>
    <sheet name="pivot table" sheetId="2" r:id="rId2"/>
    <sheet name="dashbord" sheetId="3" r:id="rId3"/>
  </sheets>
  <definedNames>
    <definedName name="ExternalData_1" localSheetId="0" hidden="1">Sheet1!$A$1:$T$149117</definedName>
    <definedName name="Slicer_Day_Name">#N/A</definedName>
    <definedName name="Slicer_Month_Name">#N/A</definedName>
  </definedNames>
  <calcPr calcId="191029"/>
  <pivotCaches>
    <pivotCache cacheId="1330" r:id="rId4"/>
    <pivotCache cacheId="1333" r:id="rId5"/>
    <pivotCache cacheId="1361" r:id="rId6"/>
    <pivotCache cacheId="1364" r:id="rId7"/>
    <pivotCache cacheId="1367" r:id="rId8"/>
    <pivotCache cacheId="1370" r:id="rId9"/>
    <pivotCache cacheId="1373" r:id="rId10"/>
    <pivotCache cacheId="1376" r:id="rId11"/>
    <pivotCache cacheId="1379" r:id="rId12"/>
    <pivotCache cacheId="1688" r:id="rId13"/>
    <pivotCache cacheId="1691" r:id="rId14"/>
    <pivotCache cacheId="1694" r:id="rId15"/>
    <pivotCache cacheId="1697" r:id="rId16"/>
    <pivotCache cacheId="1700" r:id="rId17"/>
    <pivotCache cacheId="1703" r:id="rId18"/>
    <pivotCache cacheId="1706" r:id="rId19"/>
    <pivotCache cacheId="1709" r:id="rId20"/>
  </pivotCaches>
  <extLst>
    <ext xmlns:x14="http://schemas.microsoft.com/office/spreadsheetml/2009/9/main" uri="{876F7934-8845-4945-9796-88D515C7AA90}">
      <x14:pivotCaches>
        <pivotCache cacheId="133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2700ad-3cfc-401b-a706-6b9614c5357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A3D972-51AE-4736-A16A-150EEFC419A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4CBF5D-56C6-49A8-B09F-BE346F1C999F}" name="Query - Transactions" description="Connection to the 'Transactions' query in the workbook." type="100" refreshedVersion="7" minRefreshableVersion="5">
    <extLst>
      <ext xmlns:x15="http://schemas.microsoft.com/office/spreadsheetml/2010/11/main" uri="{DE250136-89BD-433C-8126-D09CA5730AF9}">
        <x15:connection id="a8cedeca-be41-4b79-9a23-7219e43684eb"/>
      </ext>
    </extLst>
  </connection>
  <connection id="3" xr16:uid="{5E851E63-5AC2-4163-A4E0-EDEDBF11E1D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83" uniqueCount="137">
  <si>
    <t>transaction_id</t>
  </si>
  <si>
    <t>transaction_date</t>
  </si>
  <si>
    <t>transaction_time</t>
  </si>
  <si>
    <t>transaction_qty</t>
  </si>
  <si>
    <t>store_id</t>
  </si>
  <si>
    <t>store_location</t>
  </si>
  <si>
    <t>product_id</t>
  </si>
  <si>
    <t>unit_price</t>
  </si>
  <si>
    <t>product_category</t>
  </si>
  <si>
    <t>product_type</t>
  </si>
  <si>
    <t>product_detail</t>
  </si>
  <si>
    <t>Total bil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Count of transaction_qty</t>
  </si>
  <si>
    <t>Total sales</t>
  </si>
  <si>
    <t>Total Footfall</t>
  </si>
  <si>
    <t>measure 1</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8" formatCode="_-[$£-809]* #,##0.00_-;\-[$£-809]* #,##0.00_-;_-[$£-809]* &quot;-&quot;??_-;_-@_-"/>
    <numFmt numFmtId="169" formatCode="\$#,##0.00;\(\$#,##0.00\);\$#,##0.00"/>
  </numFmts>
  <fonts count="2" x14ac:knownFonts="1">
    <font>
      <sz val="10"/>
      <color theme="1"/>
      <name val="Calibri"/>
      <family val="2"/>
      <scheme val="minor"/>
    </font>
    <font>
      <sz val="8"/>
      <name val="Calibri"/>
      <family val="2"/>
      <scheme val="minor"/>
    </font>
  </fonts>
  <fills count="3">
    <fill>
      <patternFill patternType="none"/>
    </fill>
    <fill>
      <patternFill patternType="gray125"/>
    </fill>
    <fill>
      <patternFill patternType="solid">
        <fgColor rgb="FFCDCAA9"/>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8" fontId="0" fillId="0" borderId="0" xfId="0" applyNumberFormat="1"/>
    <xf numFmtId="169" fontId="0" fillId="0" borderId="0" xfId="0" applyNumberFormat="1"/>
    <xf numFmtId="0" fontId="0" fillId="2" borderId="0" xfId="0" applyFill="1"/>
    <xf numFmtId="2" fontId="0" fillId="0" borderId="0" xfId="0" applyNumberFormat="1"/>
    <xf numFmtId="0" fontId="0" fillId="2" borderId="0" xfId="0" applyFill="1" applyProtection="1">
      <protection locked="0"/>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8" formatCode="_-[$£-809]* #,##0.00_-;\-[$£-809]* #,##0.00_-;_-[$£-809]* &quot;-&quot;??_-;_-@_-"/>
    </dxf>
  </dxfs>
  <tableStyles count="0" defaultTableStyle="TableStyleMedium2" defaultPivotStyle="PivotStyleLight16"/>
  <colors>
    <mruColors>
      <color rgb="FF939079"/>
      <color rgb="FF585648"/>
      <color rgb="FFCDCAA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ntity</a:t>
            </a:r>
            <a:r>
              <a:rPr lang="en-IN" baseline="0"/>
              <a:t> order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58564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11</c:f>
              <c:strCache>
                <c:ptCount val="1"/>
                <c:pt idx="0">
                  <c:v>Total</c:v>
                </c:pt>
              </c:strCache>
            </c:strRef>
          </c:tx>
          <c:spPr>
            <a:ln w="28575" cap="rnd">
              <a:solidFill>
                <a:schemeClr val="accent1"/>
              </a:solidFill>
              <a:round/>
            </a:ln>
            <a:effectLst/>
          </c:spPr>
          <c:marker>
            <c:symbol val="circle"/>
            <c:size val="5"/>
            <c:spPr>
              <a:solidFill>
                <a:srgbClr val="585648"/>
              </a:solidFill>
              <a:ln w="9525">
                <a:solidFill>
                  <a:schemeClr val="accent1"/>
                </a:solidFill>
              </a:ln>
              <a:effectLst/>
            </c:spPr>
          </c:marker>
          <c:cat>
            <c:strRef>
              <c:f>'pivot table'!$E$12:$E$2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F$12:$F$2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F4-404A-B6E1-B02D84AB5A3C}"/>
            </c:ext>
          </c:extLst>
        </c:ser>
        <c:dLbls>
          <c:showLegendKey val="0"/>
          <c:showVal val="0"/>
          <c:showCatName val="0"/>
          <c:showSerName val="0"/>
          <c:showPercent val="0"/>
          <c:showBubbleSize val="0"/>
        </c:dLbls>
        <c:marker val="1"/>
        <c:smooth val="0"/>
        <c:axId val="2077597984"/>
        <c:axId val="2077598816"/>
      </c:lineChart>
      <c:catAx>
        <c:axId val="207759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98816"/>
        <c:crosses val="autoZero"/>
        <c:auto val="1"/>
        <c:lblAlgn val="ctr"/>
        <c:lblOffset val="100"/>
        <c:noMultiLvlLbl val="0"/>
      </c:catAx>
      <c:valAx>
        <c:axId val="20775988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9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9079">
        <a:alpha val="83000"/>
      </a:srgbClr>
    </a:solidFill>
    <a:ln w="15875" cap="flat" cmpd="sng" algn="ctr">
      <a:solidFill>
        <a:srgbClr val="585648"/>
      </a:solidFill>
      <a:round/>
    </a:ln>
    <a:effectLst>
      <a:softEdge rad="254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of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I$21</c:f>
              <c:strCache>
                <c:ptCount val="1"/>
                <c:pt idx="0">
                  <c:v>Total</c:v>
                </c:pt>
              </c:strCache>
            </c:strRef>
          </c:tx>
          <c:dPt>
            <c:idx val="0"/>
            <c:bubble3D val="0"/>
            <c:spPr>
              <a:solidFill>
                <a:schemeClr val="accent1"/>
              </a:solidFill>
              <a:ln>
                <a:noFill/>
              </a:ln>
              <a:effectLst/>
              <a:sp3d/>
            </c:spPr>
          </c:dPt>
          <c:dPt>
            <c:idx val="1"/>
            <c:bubble3D val="0"/>
            <c:spPr>
              <a:solidFill>
                <a:schemeClr val="accent2"/>
              </a:solidFill>
              <a:ln>
                <a:noFill/>
              </a:ln>
              <a:effectLst/>
              <a:sp3d/>
            </c:spPr>
          </c:dPt>
          <c:dPt>
            <c:idx val="2"/>
            <c:bubble3D val="0"/>
            <c:spPr>
              <a:solidFill>
                <a:schemeClr val="accent3"/>
              </a:solidFill>
              <a:ln>
                <a:noFill/>
              </a:ln>
              <a:effectLst/>
              <a:sp3d/>
            </c:spPr>
          </c:dPt>
          <c:dPt>
            <c:idx val="3"/>
            <c:bubble3D val="0"/>
            <c:spPr>
              <a:solidFill>
                <a:schemeClr val="accent4"/>
              </a:solidFill>
              <a:ln>
                <a:noFill/>
              </a:ln>
              <a:effectLst/>
              <a:sp3d/>
            </c:spPr>
          </c:dPt>
          <c:dPt>
            <c:idx val="4"/>
            <c:bubble3D val="0"/>
            <c:spPr>
              <a:solidFill>
                <a:schemeClr val="accent5"/>
              </a:solidFill>
              <a:ln>
                <a:noFill/>
              </a:ln>
              <a:effectLst/>
              <a:sp3d/>
            </c:spPr>
          </c:dPt>
          <c:dPt>
            <c:idx val="5"/>
            <c:bubble3D val="0"/>
            <c:spPr>
              <a:solidFill>
                <a:schemeClr val="accent6"/>
              </a:solidFill>
              <a:ln>
                <a:noFill/>
              </a:ln>
              <a:effectLst/>
              <a:sp3d/>
            </c:spPr>
          </c:dPt>
          <c:dPt>
            <c:idx val="6"/>
            <c:bubble3D val="0"/>
            <c:spPr>
              <a:solidFill>
                <a:schemeClr val="accent1">
                  <a:lumMod val="60000"/>
                </a:schemeClr>
              </a:solidFill>
              <a:ln>
                <a:noFill/>
              </a:ln>
              <a:effectLst/>
              <a:sp3d/>
            </c:spPr>
          </c:dPt>
          <c:dPt>
            <c:idx val="7"/>
            <c:bubble3D val="0"/>
            <c:spPr>
              <a:solidFill>
                <a:schemeClr val="accent2">
                  <a:lumMod val="60000"/>
                </a:schemeClr>
              </a:solidFill>
              <a:ln>
                <a:noFill/>
              </a:ln>
              <a:effectLst/>
              <a:sp3d/>
            </c:spPr>
          </c:dPt>
          <c:dPt>
            <c:idx val="8"/>
            <c:bubble3D val="0"/>
            <c:spPr>
              <a:solidFill>
                <a:schemeClr val="accent3">
                  <a:lumMod val="60000"/>
                </a:schemeClr>
              </a:solidFill>
              <a:ln>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22:$H$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2:$I$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90E-42A1-986C-9730777EFFE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solidFill>
            <a:schemeClr val="accent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9079">
        <a:alpha val="85000"/>
      </a:srgbClr>
    </a:solidFill>
    <a:ln w="15875" cap="flat" cmpd="sng" algn="ctr">
      <a:solidFill>
        <a:srgbClr val="585648"/>
      </a:solidFill>
      <a:round/>
    </a:ln>
    <a:effectLst>
      <a:softEdge rad="266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Total Footfall</c:name>
    <c:fmtId val="2"/>
  </c:pivotSource>
  <c:chart>
    <c:title>
      <c:tx>
        <c:rich>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r>
              <a:rPr lang="en-US"/>
              <a:t>Footfall</a:t>
            </a:r>
            <a:r>
              <a:rPr lang="en-US" baseline="0"/>
              <a:t> over varies  store location</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585648"/>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H$34</c:f>
              <c:strCache>
                <c:ptCount val="1"/>
                <c:pt idx="0">
                  <c:v>Total</c:v>
                </c:pt>
              </c:strCache>
            </c:strRef>
          </c:tx>
          <c:spPr>
            <a:solidFill>
              <a:srgbClr val="585648"/>
            </a:solidFill>
            <a:ln>
              <a:noFill/>
            </a:ln>
            <a:effectLst/>
            <a:sp3d/>
          </c:spPr>
          <c:invertIfNegative val="0"/>
          <c:cat>
            <c:strRef>
              <c:f>'pivot table'!$G$35:$G$38</c:f>
              <c:strCache>
                <c:ptCount val="3"/>
                <c:pt idx="0">
                  <c:v>Astoria</c:v>
                </c:pt>
                <c:pt idx="1">
                  <c:v>Hell's Kitchen</c:v>
                </c:pt>
                <c:pt idx="2">
                  <c:v>Lower Manhattan</c:v>
                </c:pt>
              </c:strCache>
            </c:strRef>
          </c:cat>
          <c:val>
            <c:numRef>
              <c:f>'pivot table'!$H$35:$H$38</c:f>
              <c:numCache>
                <c:formatCode>General</c:formatCode>
                <c:ptCount val="3"/>
                <c:pt idx="0">
                  <c:v>50599</c:v>
                </c:pt>
                <c:pt idx="1">
                  <c:v>50735</c:v>
                </c:pt>
                <c:pt idx="2">
                  <c:v>47782</c:v>
                </c:pt>
              </c:numCache>
            </c:numRef>
          </c:val>
          <c:extLst>
            <c:ext xmlns:c16="http://schemas.microsoft.com/office/drawing/2014/chart" uri="{C3380CC4-5D6E-409C-BE32-E72D297353CC}">
              <c16:uniqueId val="{00000002-83CB-4744-ACB5-E8FE2B787C69}"/>
            </c:ext>
          </c:extLst>
        </c:ser>
        <c:dLbls>
          <c:showLegendKey val="0"/>
          <c:showVal val="0"/>
          <c:showCatName val="0"/>
          <c:showSerName val="0"/>
          <c:showPercent val="0"/>
          <c:showBubbleSize val="0"/>
        </c:dLbls>
        <c:gapWidth val="150"/>
        <c:shape val="box"/>
        <c:axId val="1258991232"/>
        <c:axId val="1258992064"/>
        <c:axId val="0"/>
      </c:bar3DChart>
      <c:catAx>
        <c:axId val="1258991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258992064"/>
        <c:crosses val="autoZero"/>
        <c:auto val="1"/>
        <c:lblAlgn val="ctr"/>
        <c:lblOffset val="100"/>
        <c:noMultiLvlLbl val="0"/>
      </c:catAx>
      <c:valAx>
        <c:axId val="1258992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125899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9079"/>
    </a:solidFill>
    <a:ln w="15875" cap="flat" cmpd="sng" algn="ctr">
      <a:solidFill>
        <a:srgbClr val="585648"/>
      </a:solidFill>
      <a:round/>
    </a:ln>
    <a:effectLst>
      <a:softEdge rad="317500"/>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2</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85648"/>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29</c:f>
              <c:strCache>
                <c:ptCount val="1"/>
                <c:pt idx="0">
                  <c:v>Total</c:v>
                </c:pt>
              </c:strCache>
            </c:strRef>
          </c:tx>
          <c:spPr>
            <a:solidFill>
              <a:srgbClr val="585648"/>
            </a:solidFill>
            <a:ln>
              <a:noFill/>
            </a:ln>
            <a:effectLst/>
          </c:spPr>
          <c:invertIfNegative val="0"/>
          <c:cat>
            <c:strRef>
              <c:f>'pivot table'!$K$30:$K$35</c:f>
              <c:strCache>
                <c:ptCount val="5"/>
                <c:pt idx="0">
                  <c:v>Barista Espresso</c:v>
                </c:pt>
                <c:pt idx="1">
                  <c:v>Brewed Black tea</c:v>
                </c:pt>
                <c:pt idx="2">
                  <c:v>Brewed Chai tea</c:v>
                </c:pt>
                <c:pt idx="3">
                  <c:v>Gourmet brewed coffee</c:v>
                </c:pt>
                <c:pt idx="4">
                  <c:v>Hot chocolate</c:v>
                </c:pt>
              </c:strCache>
            </c:strRef>
          </c:cat>
          <c:val>
            <c:numRef>
              <c:f>'pivot table'!$L$30:$L$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970-4CF1-8223-BE8C6D8953CE}"/>
            </c:ext>
          </c:extLst>
        </c:ser>
        <c:dLbls>
          <c:showLegendKey val="0"/>
          <c:showVal val="0"/>
          <c:showCatName val="0"/>
          <c:showSerName val="0"/>
          <c:showPercent val="0"/>
          <c:showBubbleSize val="0"/>
        </c:dLbls>
        <c:gapWidth val="100"/>
        <c:overlap val="-24"/>
        <c:axId val="1610774832"/>
        <c:axId val="1610789392"/>
      </c:barChart>
      <c:catAx>
        <c:axId val="16107748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0789392"/>
        <c:crosses val="autoZero"/>
        <c:auto val="1"/>
        <c:lblAlgn val="ctr"/>
        <c:lblOffset val="100"/>
        <c:noMultiLvlLbl val="0"/>
      </c:catAx>
      <c:valAx>
        <c:axId val="161078939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077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9079"/>
    </a:solidFill>
    <a:ln w="15875" cap="flat" cmpd="sng" algn="ctr">
      <a:solidFill>
        <a:srgbClr val="585648"/>
      </a:solidFill>
      <a:round/>
    </a:ln>
    <a:effectLst>
      <a:softEdge rad="342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5</c:name>
    <c:fmtId val="2"/>
  </c:pivotSource>
  <c:chart>
    <c:title>
      <c:tx>
        <c:rich>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r>
              <a:rPr lang="en-US"/>
              <a:t>%</a:t>
            </a:r>
            <a:r>
              <a:rPr lang="en-US" baseline="0"/>
              <a:t> of sizee distrubiton based on sales</a:t>
            </a:r>
          </a:p>
          <a:p>
            <a:pPr>
              <a:defRPr/>
            </a:pP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rgbClr val="CDCAA9"/>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CDCAA9"/>
            </a:solidFill>
          </a:ln>
          <a:effectLst/>
        </c:spPr>
      </c:pivotFmt>
      <c:pivotFmt>
        <c:idx val="14"/>
        <c:spPr>
          <a:solidFill>
            <a:schemeClr val="accent1"/>
          </a:solidFill>
          <a:ln w="19050">
            <a:solidFill>
              <a:srgbClr val="CDCAA9"/>
            </a:solidFill>
          </a:ln>
          <a:effectLst/>
        </c:spPr>
      </c:pivotFmt>
      <c:pivotFmt>
        <c:idx val="15"/>
        <c:spPr>
          <a:solidFill>
            <a:schemeClr val="accent1"/>
          </a:solidFill>
          <a:ln w="19050">
            <a:solidFill>
              <a:srgbClr val="CDCAA9"/>
            </a:solidFill>
          </a:ln>
          <a:effectLst/>
        </c:spPr>
      </c:pivotFmt>
      <c:pivotFmt>
        <c:idx val="16"/>
        <c:spPr>
          <a:solidFill>
            <a:schemeClr val="accent1"/>
          </a:solidFill>
          <a:ln w="19050">
            <a:solidFill>
              <a:srgbClr val="CDCAA9"/>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 table'!$H$41</c:f>
              <c:strCache>
                <c:ptCount val="1"/>
                <c:pt idx="0">
                  <c:v>Total</c:v>
                </c:pt>
              </c:strCache>
            </c:strRef>
          </c:tx>
          <c:spPr>
            <a:ln>
              <a:solidFill>
                <a:srgbClr val="CDCAA9"/>
              </a:solidFill>
            </a:ln>
          </c:spPr>
          <c:dPt>
            <c:idx val="0"/>
            <c:bubble3D val="0"/>
            <c:spPr>
              <a:solidFill>
                <a:schemeClr val="accent1"/>
              </a:solidFill>
              <a:ln w="19050">
                <a:solidFill>
                  <a:srgbClr val="CDCAA9"/>
                </a:solidFill>
              </a:ln>
              <a:effectLst/>
            </c:spPr>
            <c:extLst>
              <c:ext xmlns:c16="http://schemas.microsoft.com/office/drawing/2014/chart" uri="{C3380CC4-5D6E-409C-BE32-E72D297353CC}">
                <c16:uniqueId val="{00000001-FC12-4AF8-A39C-B67FD18F420F}"/>
              </c:ext>
            </c:extLst>
          </c:dPt>
          <c:dPt>
            <c:idx val="1"/>
            <c:bubble3D val="0"/>
            <c:spPr>
              <a:solidFill>
                <a:schemeClr val="accent2"/>
              </a:solidFill>
              <a:ln w="19050">
                <a:solidFill>
                  <a:srgbClr val="CDCAA9"/>
                </a:solidFill>
              </a:ln>
              <a:effectLst/>
            </c:spPr>
            <c:extLst>
              <c:ext xmlns:c16="http://schemas.microsoft.com/office/drawing/2014/chart" uri="{C3380CC4-5D6E-409C-BE32-E72D297353CC}">
                <c16:uniqueId val="{00000003-FC12-4AF8-A39C-B67FD18F420F}"/>
              </c:ext>
            </c:extLst>
          </c:dPt>
          <c:dPt>
            <c:idx val="2"/>
            <c:bubble3D val="0"/>
            <c:explosion val="8"/>
            <c:spPr>
              <a:solidFill>
                <a:schemeClr val="accent3"/>
              </a:solidFill>
              <a:ln w="19050">
                <a:solidFill>
                  <a:srgbClr val="CDCAA9"/>
                </a:solidFill>
              </a:ln>
              <a:effectLst/>
            </c:spPr>
            <c:extLst>
              <c:ext xmlns:c16="http://schemas.microsoft.com/office/drawing/2014/chart" uri="{C3380CC4-5D6E-409C-BE32-E72D297353CC}">
                <c16:uniqueId val="{00000005-FC12-4AF8-A39C-B67FD18F420F}"/>
              </c:ext>
            </c:extLst>
          </c:dPt>
          <c:dPt>
            <c:idx val="3"/>
            <c:bubble3D val="0"/>
            <c:spPr>
              <a:solidFill>
                <a:schemeClr val="accent4"/>
              </a:solidFill>
              <a:ln w="19050">
                <a:solidFill>
                  <a:srgbClr val="CDCAA9"/>
                </a:solidFill>
              </a:ln>
              <a:effectLst/>
            </c:spPr>
            <c:extLst>
              <c:ext xmlns:c16="http://schemas.microsoft.com/office/drawing/2014/chart" uri="{C3380CC4-5D6E-409C-BE32-E72D297353CC}">
                <c16:uniqueId val="{00000007-FC12-4AF8-A39C-B67FD18F420F}"/>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42:$G$46</c:f>
              <c:strCache>
                <c:ptCount val="4"/>
                <c:pt idx="0">
                  <c:v>Large</c:v>
                </c:pt>
                <c:pt idx="1">
                  <c:v>Not Defined</c:v>
                </c:pt>
                <c:pt idx="2">
                  <c:v>Regular</c:v>
                </c:pt>
                <c:pt idx="3">
                  <c:v>small</c:v>
                </c:pt>
              </c:strCache>
            </c:strRef>
          </c:cat>
          <c:val>
            <c:numRef>
              <c:f>'pivot table'!$H$42:$H$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C12-4AF8-A39C-B67FD18F420F}"/>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39079">
        <a:alpha val="94000"/>
      </a:srgbClr>
    </a:solidFill>
    <a:ln w="15875" cap="flat" cmpd="sng" algn="ctr">
      <a:solidFill>
        <a:srgbClr val="585648"/>
      </a:solidFill>
      <a:round/>
    </a:ln>
    <a:effectLst>
      <a:softEdge rad="342900"/>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6</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ay wise order numb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856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41</c:f>
              <c:strCache>
                <c:ptCount val="1"/>
                <c:pt idx="0">
                  <c:v>Total</c:v>
                </c:pt>
              </c:strCache>
            </c:strRef>
          </c:tx>
          <c:spPr>
            <a:solidFill>
              <a:srgbClr val="585648"/>
            </a:solidFill>
            <a:ln>
              <a:noFill/>
            </a:ln>
            <a:effectLst/>
          </c:spPr>
          <c:invertIfNegative val="0"/>
          <c:cat>
            <c:strRef>
              <c:f>'pivot table'!$J$42:$J$49</c:f>
              <c:strCache>
                <c:ptCount val="7"/>
                <c:pt idx="0">
                  <c:v>Sunday</c:v>
                </c:pt>
                <c:pt idx="1">
                  <c:v>Monday</c:v>
                </c:pt>
                <c:pt idx="2">
                  <c:v>Tuesday</c:v>
                </c:pt>
                <c:pt idx="3">
                  <c:v>Wednesday</c:v>
                </c:pt>
                <c:pt idx="4">
                  <c:v>Thursday</c:v>
                </c:pt>
                <c:pt idx="5">
                  <c:v>Friday</c:v>
                </c:pt>
                <c:pt idx="6">
                  <c:v>Saturday</c:v>
                </c:pt>
              </c:strCache>
            </c:strRef>
          </c:cat>
          <c:val>
            <c:numRef>
              <c:f>'pivot table'!$K$42:$K$4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D-1DAB-40ED-9CA1-F89782CF78AC}"/>
            </c:ext>
          </c:extLst>
        </c:ser>
        <c:dLbls>
          <c:showLegendKey val="0"/>
          <c:showVal val="0"/>
          <c:showCatName val="0"/>
          <c:showSerName val="0"/>
          <c:showPercent val="0"/>
          <c:showBubbleSize val="0"/>
        </c:dLbls>
        <c:gapWidth val="100"/>
        <c:overlap val="-24"/>
        <c:axId val="1610774832"/>
        <c:axId val="1610789392"/>
      </c:barChart>
      <c:catAx>
        <c:axId val="161077483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0789392"/>
        <c:crosses val="autoZero"/>
        <c:auto val="1"/>
        <c:lblAlgn val="ctr"/>
        <c:lblOffset val="100"/>
        <c:noMultiLvlLbl val="0"/>
      </c:catAx>
      <c:valAx>
        <c:axId val="1610789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0774832"/>
        <c:crosses val="autoZero"/>
        <c:crossBetween val="between"/>
      </c:valAx>
      <c:spPr>
        <a:noFill/>
        <a:ln>
          <a:noFill/>
        </a:ln>
        <a:effectLst/>
      </c:spPr>
    </c:plotArea>
    <c:plotVisOnly val="1"/>
    <c:dispBlanksAs val="gap"/>
    <c:showDLblsOverMax val="0"/>
    <c:extLst/>
  </c:chart>
  <c:spPr>
    <a:solidFill>
      <a:srgbClr val="939079"/>
    </a:solidFill>
    <a:ln w="15875" cap="flat" cmpd="sng" algn="ctr">
      <a:solidFill>
        <a:srgbClr val="585648"/>
      </a:solidFill>
      <a:round/>
    </a:ln>
    <a:effectLst>
      <a:softEdge rad="342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0040</xdr:colOff>
      <xdr:row>9</xdr:row>
      <xdr:rowOff>106680</xdr:rowOff>
    </xdr:from>
    <xdr:to>
      <xdr:col>9</xdr:col>
      <xdr:colOff>297180</xdr:colOff>
      <xdr:row>24</xdr:row>
      <xdr:rowOff>15240</xdr:rowOff>
    </xdr:to>
    <xdr:graphicFrame macro="">
      <xdr:nvGraphicFramePr>
        <xdr:cNvPr id="2" name="Chart 1">
          <a:extLst>
            <a:ext uri="{FF2B5EF4-FFF2-40B4-BE49-F238E27FC236}">
              <a16:creationId xmlns:a16="http://schemas.microsoft.com/office/drawing/2014/main" id="{05466F6E-C517-475F-BFAF-349C4FF64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96240</xdr:colOff>
      <xdr:row>9</xdr:row>
      <xdr:rowOff>114300</xdr:rowOff>
    </xdr:from>
    <xdr:to>
      <xdr:col>16</xdr:col>
      <xdr:colOff>281940</xdr:colOff>
      <xdr:row>23</xdr:row>
      <xdr:rowOff>167640</xdr:rowOff>
    </xdr:to>
    <xdr:graphicFrame macro="">
      <xdr:nvGraphicFramePr>
        <xdr:cNvPr id="3" name="Chart 2">
          <a:extLst>
            <a:ext uri="{FF2B5EF4-FFF2-40B4-BE49-F238E27FC236}">
              <a16:creationId xmlns:a16="http://schemas.microsoft.com/office/drawing/2014/main" id="{3A276724-3E76-41AE-98DA-E7F07B50E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460</xdr:colOff>
      <xdr:row>25</xdr:row>
      <xdr:rowOff>68580</xdr:rowOff>
    </xdr:from>
    <xdr:to>
      <xdr:col>9</xdr:col>
      <xdr:colOff>266700</xdr:colOff>
      <xdr:row>39</xdr:row>
      <xdr:rowOff>91440</xdr:rowOff>
    </xdr:to>
    <xdr:graphicFrame macro="">
      <xdr:nvGraphicFramePr>
        <xdr:cNvPr id="4" name="Chart 3">
          <a:extLst>
            <a:ext uri="{FF2B5EF4-FFF2-40B4-BE49-F238E27FC236}">
              <a16:creationId xmlns:a16="http://schemas.microsoft.com/office/drawing/2014/main" id="{8C171697-1456-4037-90D1-2A74041D6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0</xdr:colOff>
      <xdr:row>25</xdr:row>
      <xdr:rowOff>30480</xdr:rowOff>
    </xdr:from>
    <xdr:to>
      <xdr:col>16</xdr:col>
      <xdr:colOff>266700</xdr:colOff>
      <xdr:row>39</xdr:row>
      <xdr:rowOff>68580</xdr:rowOff>
    </xdr:to>
    <xdr:graphicFrame macro="">
      <xdr:nvGraphicFramePr>
        <xdr:cNvPr id="6" name="Chart 5">
          <a:extLst>
            <a:ext uri="{FF2B5EF4-FFF2-40B4-BE49-F238E27FC236}">
              <a16:creationId xmlns:a16="http://schemas.microsoft.com/office/drawing/2014/main" id="{FCC0EA95-7C00-422D-9AB7-0AF4681EE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0520</xdr:colOff>
      <xdr:row>9</xdr:row>
      <xdr:rowOff>160020</xdr:rowOff>
    </xdr:from>
    <xdr:to>
      <xdr:col>23</xdr:col>
      <xdr:colOff>91440</xdr:colOff>
      <xdr:row>23</xdr:row>
      <xdr:rowOff>167640</xdr:rowOff>
    </xdr:to>
    <xdr:graphicFrame macro="">
      <xdr:nvGraphicFramePr>
        <xdr:cNvPr id="7" name="Chart 6">
          <a:extLst>
            <a:ext uri="{FF2B5EF4-FFF2-40B4-BE49-F238E27FC236}">
              <a16:creationId xmlns:a16="http://schemas.microsoft.com/office/drawing/2014/main" id="{74F0C3AC-0579-4366-A059-EDD5F14B3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8620</xdr:colOff>
      <xdr:row>25</xdr:row>
      <xdr:rowOff>15240</xdr:rowOff>
    </xdr:from>
    <xdr:to>
      <xdr:col>23</xdr:col>
      <xdr:colOff>236220</xdr:colOff>
      <xdr:row>39</xdr:row>
      <xdr:rowOff>30480</xdr:rowOff>
    </xdr:to>
    <xdr:graphicFrame macro="">
      <xdr:nvGraphicFramePr>
        <xdr:cNvPr id="8" name="Chart 7">
          <a:extLst>
            <a:ext uri="{FF2B5EF4-FFF2-40B4-BE49-F238E27FC236}">
              <a16:creationId xmlns:a16="http://schemas.microsoft.com/office/drawing/2014/main" id="{67F9C257-D014-46F7-A598-1277811CB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10</xdr:row>
      <xdr:rowOff>22861</xdr:rowOff>
    </xdr:from>
    <xdr:to>
      <xdr:col>2</xdr:col>
      <xdr:colOff>76200</xdr:colOff>
      <xdr:row>22</xdr:row>
      <xdr:rowOff>1143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DCAB0F-8E40-4F07-9AB7-0BC7DE9961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775461"/>
              <a:ext cx="1219200" cy="21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25</xdr:row>
      <xdr:rowOff>99060</xdr:rowOff>
    </xdr:from>
    <xdr:to>
      <xdr:col>2</xdr:col>
      <xdr:colOff>114300</xdr:colOff>
      <xdr:row>38</xdr:row>
      <xdr:rowOff>12192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9CF71D3-93A3-4E5C-9F94-8B51F145F4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480560"/>
              <a:ext cx="1257300" cy="2301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41020</xdr:colOff>
      <xdr:row>3</xdr:row>
      <xdr:rowOff>45720</xdr:rowOff>
    </xdr:from>
    <xdr:to>
      <xdr:col>9</xdr:col>
      <xdr:colOff>601980</xdr:colOff>
      <xdr:row>7</xdr:row>
      <xdr:rowOff>121920</xdr:rowOff>
    </xdr:to>
    <xdr:sp macro="" textlink="">
      <xdr:nvSpPr>
        <xdr:cNvPr id="11" name="Rectangle: Rounded Corners 10">
          <a:extLst>
            <a:ext uri="{FF2B5EF4-FFF2-40B4-BE49-F238E27FC236}">
              <a16:creationId xmlns:a16="http://schemas.microsoft.com/office/drawing/2014/main" id="{8B0F0E95-F1EE-445A-988E-542C12F7EF68}"/>
            </a:ext>
          </a:extLst>
        </xdr:cNvPr>
        <xdr:cNvSpPr/>
      </xdr:nvSpPr>
      <xdr:spPr>
        <a:xfrm>
          <a:off x="3589020" y="571500"/>
          <a:ext cx="2499360" cy="777240"/>
        </a:xfrm>
        <a:prstGeom prst="roundRect">
          <a:avLst/>
        </a:prstGeom>
        <a:gradFill flip="none" rotWithShape="1">
          <a:gsLst>
            <a:gs pos="0">
              <a:srgbClr val="939079">
                <a:shade val="30000"/>
                <a:satMod val="115000"/>
              </a:srgbClr>
            </a:gs>
            <a:gs pos="50000">
              <a:srgbClr val="939079">
                <a:shade val="67500"/>
                <a:satMod val="115000"/>
              </a:srgbClr>
            </a:gs>
            <a:gs pos="100000">
              <a:srgbClr val="939079">
                <a:shade val="100000"/>
                <a:satMod val="115000"/>
              </a:srgbClr>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chemeClr val="bg2">
                  <a:lumMod val="10000"/>
                </a:schemeClr>
              </a:solidFill>
            </a:rPr>
            <a:t>Total</a:t>
          </a:r>
          <a:r>
            <a:rPr lang="en-IN" sz="2000" b="1" baseline="0">
              <a:solidFill>
                <a:schemeClr val="bg2">
                  <a:lumMod val="10000"/>
                </a:schemeClr>
              </a:solidFill>
            </a:rPr>
            <a:t> sales</a:t>
          </a:r>
        </a:p>
        <a:p>
          <a:pPr algn="l"/>
          <a:r>
            <a:rPr lang="en-IN" sz="1800" b="1" i="0" u="none" strike="noStrike">
              <a:solidFill>
                <a:schemeClr val="tx1"/>
              </a:solidFill>
              <a:effectLst/>
              <a:latin typeface="+mn-lt"/>
              <a:ea typeface="+mn-ea"/>
              <a:cs typeface="+mn-cs"/>
            </a:rPr>
            <a:t>$ 6,98,812.33</a:t>
          </a:r>
          <a:r>
            <a:rPr lang="en-IN" sz="1800" b="1">
              <a:solidFill>
                <a:schemeClr val="tx1"/>
              </a:solidFill>
            </a:rPr>
            <a:t> </a:t>
          </a:r>
        </a:p>
      </xdr:txBody>
    </xdr:sp>
    <xdr:clientData/>
  </xdr:twoCellAnchor>
  <xdr:twoCellAnchor>
    <xdr:from>
      <xdr:col>10</xdr:col>
      <xdr:colOff>121920</xdr:colOff>
      <xdr:row>3</xdr:row>
      <xdr:rowOff>30480</xdr:rowOff>
    </xdr:from>
    <xdr:to>
      <xdr:col>13</xdr:col>
      <xdr:colOff>594360</xdr:colOff>
      <xdr:row>7</xdr:row>
      <xdr:rowOff>129540</xdr:rowOff>
    </xdr:to>
    <xdr:sp macro="" textlink="">
      <xdr:nvSpPr>
        <xdr:cNvPr id="12" name="Rectangle: Rounded Corners 11">
          <a:extLst>
            <a:ext uri="{FF2B5EF4-FFF2-40B4-BE49-F238E27FC236}">
              <a16:creationId xmlns:a16="http://schemas.microsoft.com/office/drawing/2014/main" id="{E7F0DD9B-449A-4589-80AB-4A97EEDF6A9E}"/>
            </a:ext>
          </a:extLst>
        </xdr:cNvPr>
        <xdr:cNvSpPr/>
      </xdr:nvSpPr>
      <xdr:spPr>
        <a:xfrm>
          <a:off x="6217920" y="556260"/>
          <a:ext cx="2301240" cy="800100"/>
        </a:xfrm>
        <a:prstGeom prst="roundRect">
          <a:avLst/>
        </a:prstGeom>
        <a:gradFill flip="none" rotWithShape="1">
          <a:gsLst>
            <a:gs pos="0">
              <a:srgbClr val="939079">
                <a:shade val="30000"/>
                <a:satMod val="115000"/>
              </a:srgbClr>
            </a:gs>
            <a:gs pos="50000">
              <a:srgbClr val="939079">
                <a:shade val="67500"/>
                <a:satMod val="115000"/>
              </a:srgbClr>
            </a:gs>
            <a:gs pos="100000">
              <a:srgbClr val="939079">
                <a:shade val="100000"/>
                <a:satMod val="115000"/>
              </a:srgbClr>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bg2">
                  <a:lumMod val="10000"/>
                </a:schemeClr>
              </a:solidFill>
            </a:rPr>
            <a:t>Overall footfall</a:t>
          </a:r>
        </a:p>
        <a:p>
          <a:pPr algn="l"/>
          <a:r>
            <a:rPr lang="en-IN" sz="1800" b="1" i="0" u="none" strike="noStrike">
              <a:solidFill>
                <a:schemeClr val="bg2">
                  <a:lumMod val="10000"/>
                </a:schemeClr>
              </a:solidFill>
              <a:effectLst/>
              <a:latin typeface="+mn-lt"/>
              <a:ea typeface="+mn-ea"/>
              <a:cs typeface="+mn-cs"/>
            </a:rPr>
            <a:t>149116.00</a:t>
          </a:r>
          <a:r>
            <a:rPr lang="en-IN" sz="1800" b="1">
              <a:solidFill>
                <a:schemeClr val="bg2">
                  <a:lumMod val="10000"/>
                </a:schemeClr>
              </a:solidFill>
            </a:rPr>
            <a:t> </a:t>
          </a:r>
        </a:p>
      </xdr:txBody>
    </xdr:sp>
    <xdr:clientData/>
  </xdr:twoCellAnchor>
  <xdr:twoCellAnchor>
    <xdr:from>
      <xdr:col>14</xdr:col>
      <xdr:colOff>68580</xdr:colOff>
      <xdr:row>3</xdr:row>
      <xdr:rowOff>38100</xdr:rowOff>
    </xdr:from>
    <xdr:to>
      <xdr:col>18</xdr:col>
      <xdr:colOff>327660</xdr:colOff>
      <xdr:row>7</xdr:row>
      <xdr:rowOff>114300</xdr:rowOff>
    </xdr:to>
    <xdr:sp macro="" textlink="">
      <xdr:nvSpPr>
        <xdr:cNvPr id="13" name="Rectangle: Rounded Corners 12">
          <a:extLst>
            <a:ext uri="{FF2B5EF4-FFF2-40B4-BE49-F238E27FC236}">
              <a16:creationId xmlns:a16="http://schemas.microsoft.com/office/drawing/2014/main" id="{12DDEC8C-FEB8-4DAB-BA9A-57F0F9D7BDC9}"/>
            </a:ext>
          </a:extLst>
        </xdr:cNvPr>
        <xdr:cNvSpPr/>
      </xdr:nvSpPr>
      <xdr:spPr>
        <a:xfrm>
          <a:off x="8602980" y="563880"/>
          <a:ext cx="2697480" cy="777240"/>
        </a:xfrm>
        <a:prstGeom prst="roundRect">
          <a:avLst/>
        </a:prstGeom>
        <a:gradFill flip="none" rotWithShape="1">
          <a:gsLst>
            <a:gs pos="0">
              <a:srgbClr val="939079">
                <a:shade val="30000"/>
                <a:satMod val="115000"/>
              </a:srgbClr>
            </a:gs>
            <a:gs pos="50000">
              <a:srgbClr val="939079">
                <a:shade val="67500"/>
                <a:satMod val="115000"/>
              </a:srgbClr>
            </a:gs>
            <a:gs pos="100000">
              <a:srgbClr val="939079">
                <a:shade val="100000"/>
                <a:satMod val="115000"/>
              </a:srgbClr>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Average</a:t>
          </a:r>
          <a:r>
            <a:rPr lang="en-IN" sz="1600" b="1" baseline="0">
              <a:solidFill>
                <a:schemeClr val="tx1"/>
              </a:solidFill>
            </a:rPr>
            <a:t> spent by per person</a:t>
          </a:r>
        </a:p>
        <a:p>
          <a:pPr algn="l"/>
          <a:r>
            <a:rPr lang="en-IN" sz="1600" b="1" i="0" u="none" strike="noStrike">
              <a:solidFill>
                <a:schemeClr val="tx1"/>
              </a:solidFill>
              <a:effectLst/>
              <a:latin typeface="+mn-lt"/>
              <a:ea typeface="+mn-ea"/>
              <a:cs typeface="+mn-cs"/>
            </a:rPr>
            <a:t>$ 4.686367191</a:t>
          </a:r>
          <a:r>
            <a:rPr lang="en-IN" sz="1600" b="1">
              <a:solidFill>
                <a:schemeClr val="tx1"/>
              </a:solidFill>
            </a:rPr>
            <a:t> </a:t>
          </a:r>
        </a:p>
      </xdr:txBody>
    </xdr:sp>
    <xdr:clientData/>
  </xdr:twoCellAnchor>
  <xdr:twoCellAnchor>
    <xdr:from>
      <xdr:col>18</xdr:col>
      <xdr:colOff>449580</xdr:colOff>
      <xdr:row>3</xdr:row>
      <xdr:rowOff>53340</xdr:rowOff>
    </xdr:from>
    <xdr:to>
      <xdr:col>22</xdr:col>
      <xdr:colOff>228600</xdr:colOff>
      <xdr:row>7</xdr:row>
      <xdr:rowOff>99060</xdr:rowOff>
    </xdr:to>
    <xdr:sp macro="" textlink="">
      <xdr:nvSpPr>
        <xdr:cNvPr id="14" name="Rectangle: Rounded Corners 13">
          <a:extLst>
            <a:ext uri="{FF2B5EF4-FFF2-40B4-BE49-F238E27FC236}">
              <a16:creationId xmlns:a16="http://schemas.microsoft.com/office/drawing/2014/main" id="{23154E08-7FE6-4225-B0BB-3A4A4851BB09}"/>
            </a:ext>
          </a:extLst>
        </xdr:cNvPr>
        <xdr:cNvSpPr/>
      </xdr:nvSpPr>
      <xdr:spPr>
        <a:xfrm>
          <a:off x="11422380" y="579120"/>
          <a:ext cx="2217420" cy="746760"/>
        </a:xfrm>
        <a:prstGeom prst="roundRect">
          <a:avLst/>
        </a:prstGeom>
        <a:gradFill flip="none" rotWithShape="1">
          <a:gsLst>
            <a:gs pos="0">
              <a:srgbClr val="939079">
                <a:shade val="30000"/>
                <a:satMod val="115000"/>
              </a:srgbClr>
            </a:gs>
            <a:gs pos="50000">
              <a:srgbClr val="939079">
                <a:shade val="67500"/>
                <a:satMod val="115000"/>
              </a:srgbClr>
            </a:gs>
            <a:gs pos="100000">
              <a:srgbClr val="939079">
                <a:shade val="100000"/>
                <a:satMod val="115000"/>
              </a:srgbClr>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Average order</a:t>
          </a:r>
        </a:p>
        <a:p>
          <a:pPr algn="l"/>
          <a:r>
            <a:rPr lang="en-IN" sz="1800" b="1">
              <a:solidFill>
                <a:schemeClr val="tx1"/>
              </a:solidFill>
            </a:rPr>
            <a:t>1.44</a:t>
          </a:r>
        </a:p>
      </xdr:txBody>
    </xdr:sp>
    <xdr:clientData/>
  </xdr:twoCellAnchor>
  <xdr:twoCellAnchor>
    <xdr:from>
      <xdr:col>0</xdr:col>
      <xdr:colOff>160020</xdr:colOff>
      <xdr:row>3</xdr:row>
      <xdr:rowOff>22860</xdr:rowOff>
    </xdr:from>
    <xdr:to>
      <xdr:col>5</xdr:col>
      <xdr:colOff>373380</xdr:colOff>
      <xdr:row>7</xdr:row>
      <xdr:rowOff>106680</xdr:rowOff>
    </xdr:to>
    <xdr:sp macro="" textlink="">
      <xdr:nvSpPr>
        <xdr:cNvPr id="15" name="Rectangle: Rounded Corners 14">
          <a:extLst>
            <a:ext uri="{FF2B5EF4-FFF2-40B4-BE49-F238E27FC236}">
              <a16:creationId xmlns:a16="http://schemas.microsoft.com/office/drawing/2014/main" id="{7534C41F-9A8B-428B-88B6-DEBCD746F485}"/>
            </a:ext>
          </a:extLst>
        </xdr:cNvPr>
        <xdr:cNvSpPr/>
      </xdr:nvSpPr>
      <xdr:spPr>
        <a:xfrm>
          <a:off x="160020" y="548640"/>
          <a:ext cx="3261360" cy="784860"/>
        </a:xfrm>
        <a:prstGeom prst="roundRect">
          <a:avLst/>
        </a:prstGeom>
        <a:gradFill flip="none" rotWithShape="1">
          <a:gsLst>
            <a:gs pos="0">
              <a:srgbClr val="939079">
                <a:shade val="30000"/>
                <a:satMod val="115000"/>
              </a:srgbClr>
            </a:gs>
            <a:gs pos="50000">
              <a:srgbClr val="939079">
                <a:shade val="67500"/>
                <a:satMod val="115000"/>
              </a:srgbClr>
            </a:gs>
            <a:gs pos="100000">
              <a:srgbClr val="939079">
                <a:shade val="100000"/>
                <a:satMod val="115000"/>
              </a:srgbClr>
            </a:gs>
          </a:gsLst>
          <a:path path="circle">
            <a:fillToRect l="100000" b="100000"/>
          </a:path>
          <a:tileRect t="-100000" r="-100000"/>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600" b="1">
              <a:solidFill>
                <a:schemeClr val="tx1"/>
              </a:solidFill>
            </a:rPr>
            <a:t>Coffee shop</a:t>
          </a:r>
          <a:r>
            <a:rPr lang="en-IN" sz="2600" b="1" baseline="0">
              <a:solidFill>
                <a:schemeClr val="tx1"/>
              </a:solidFill>
            </a:rPr>
            <a:t> sales</a:t>
          </a:r>
          <a:endParaRPr lang="en-IN" sz="2600" b="1">
            <a:solidFill>
              <a:schemeClr val="tx1"/>
            </a:solidFill>
          </a:endParaRPr>
        </a:p>
      </xdr:txBody>
    </xdr:sp>
    <xdr:clientData/>
  </xdr:twoCellAnchor>
  <xdr:twoCellAnchor editAs="oneCell">
    <xdr:from>
      <xdr:col>4</xdr:col>
      <xdr:colOff>175260</xdr:colOff>
      <xdr:row>2</xdr:row>
      <xdr:rowOff>83820</xdr:rowOff>
    </xdr:from>
    <xdr:to>
      <xdr:col>5</xdr:col>
      <xdr:colOff>289560</xdr:colOff>
      <xdr:row>7</xdr:row>
      <xdr:rowOff>0</xdr:rowOff>
    </xdr:to>
    <xdr:pic>
      <xdr:nvPicPr>
        <xdr:cNvPr id="17" name="Graphic 16" descr="Coffee with solid fill">
          <a:extLst>
            <a:ext uri="{FF2B5EF4-FFF2-40B4-BE49-F238E27FC236}">
              <a16:creationId xmlns:a16="http://schemas.microsoft.com/office/drawing/2014/main" id="{EE7BEC17-AAB8-4A9D-91F8-42A806047D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13660" y="434340"/>
          <a:ext cx="723900" cy="7924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53703705" backgroundQuery="1" createdVersion="7" refreshedVersion="7" minRefreshableVersion="3" recordCount="0" supportSubquery="1" supportAdvancedDrill="1" xr:uid="{ABCB1353-87FB-4686-BE7F-18E231F01AE7}">
  <cacheSource type="external" connectionId="3"/>
  <cacheFields count="1">
    <cacheField name="[Measures].[Average order]" caption="Average 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4837962" backgroundQuery="1" createdVersion="7" refreshedVersion="7" minRefreshableVersion="3" recordCount="0" supportSubquery="1" supportAdvancedDrill="1" xr:uid="{1ABC1BD5-B242-4518-B470-4BF5D3E4C9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541667" backgroundQuery="1" createdVersion="7" refreshedVersion="7" minRefreshableVersion="3" recordCount="0" supportSubquery="1" supportAdvancedDrill="1" xr:uid="{9E0DFBED-52E1-4289-B18F-1E7565D708F8}">
  <cacheSource type="external" connectionId="3"/>
  <cacheFields count="3">
    <cacheField name="[Measures].[Sum of Total bill]" caption="Sum of Total bill" numFmtId="0" hierarchy="22"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5995371" backgroundQuery="1" createdVersion="7" refreshedVersion="7" minRefreshableVersion="3" recordCount="0" supportSubquery="1" supportAdvancedDrill="1" xr:uid="{0DB6D5EF-78B2-4EEF-A0E1-0703822A6AB6}">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6342594" backgroundQuery="1" createdVersion="7" refreshedVersion="7" minRefreshableVersion="3" recordCount="0" supportSubquery="1" supportAdvancedDrill="1" xr:uid="{D5A80F1F-E4CA-4B16-8D72-49F44394F56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6689817" backgroundQuery="1" createdVersion="7" refreshedVersion="7" minRefreshableVersion="3" recordCount="0" supportSubquery="1" supportAdvancedDrill="1" xr:uid="{A5F86B15-7BCB-4A23-88D6-98BF89B30BC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703704" backgroundQuery="1" createdVersion="7" refreshedVersion="7" minRefreshableVersion="3" recordCount="0" supportSubquery="1" supportAdvancedDrill="1" xr:uid="{0CF43B3D-EACD-4A4C-9476-C172E6B1FAAF}">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7384256" backgroundQuery="1" createdVersion="7" refreshedVersion="7" minRefreshableVersion="3" recordCount="0" supportSubquery="1" supportAdvancedDrill="1" xr:uid="{86083A90-BD3C-43B7-9397-B88C48915E8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74238773148" backgroundQuery="1" createdVersion="7" refreshedVersion="7" minRefreshableVersion="3" recordCount="0" supportSubquery="1" supportAdvancedDrill="1" xr:uid="{1C2F7B59-FF6E-4BFE-B5AB-A5C7F5F9069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55671298" backgroundQuery="1" createdVersion="3" refreshedVersion="7" minRefreshableVersion="3" recordCount="0" supportSubquery="1" supportAdvancedDrill="1" xr:uid="{FFEB2D1F-DB84-4B71-A004-70068395623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15116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54861113" backgroundQuery="1" createdVersion="7" refreshedVersion="7" minRefreshableVersion="3" recordCount="0" supportSubquery="1" supportAdvancedDrill="1" xr:uid="{A3F760EE-4E57-49F6-9FDC-3EF3D32546CA}">
  <cacheSource type="external" connectionId="3"/>
  <cacheFields count="2">
    <cacheField name="[Measures].[Total sales]" caption="Total sales" numFmtId="0" hierarchy="25" level="32767"/>
    <cacheField name="[Measures].[Total Footfall]" caption="Total 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037037" backgroundQuery="1" createdVersion="7" refreshedVersion="7" minRefreshableVersion="3" recordCount="0" supportSubquery="1" supportAdvancedDrill="1" xr:uid="{961C652B-D36A-46D5-B1FF-8389DFDF95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1" level="32767"/>
    <cacheField name="[Measures].[Sum of Total bill]" caption="Sum of Total 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1875001" backgroundQuery="1" createdVersion="7" refreshedVersion="7" minRefreshableVersion="3" recordCount="0" supportSubquery="1" supportAdvancedDrill="1" xr:uid="{A01E3136-A174-4012-8F34-62B96677EBF1}">
  <cacheSource type="external" connectionId="3"/>
  <cacheFields count="2">
    <cacheField name="[Measures].[Sum of transaction_qty]" caption="Sum of transaction_qty" numFmtId="0" hierarchy="23" level="32767"/>
    <cacheField name="[Transactions].[Day Name].[Day Name]" caption="Day Name" numFmtId="0" hierarchy="14" level="1">
      <sharedItems count="7">
        <s v="Sunday"/>
        <s v="Monday"/>
        <s v="Tuesday"/>
        <s v="Wednesday"/>
        <s v="Thursday"/>
        <s v="Friday"/>
        <s v="Saturd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3263887" backgroundQuery="1" createdVersion="7" refreshedVersion="7" minRefreshableVersion="3" recordCount="0" supportSubquery="1" supportAdvancedDrill="1" xr:uid="{5F362C7F-33E9-4173-A0FC-984E7B222536}">
  <cacheSource type="external" connectionId="3"/>
  <cacheFields count="2">
    <cacheField name="[Measures].[Sum of transaction_qty]" caption="Sum of transaction_qty" numFmtId="0" hierarchy="23"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5115742" backgroundQuery="1" createdVersion="7" refreshedVersion="7" minRefreshableVersion="3" recordCount="0" supportSubquery="1" supportAdvancedDrill="1" xr:uid="{CEF787BC-D4EE-47A6-BAE7-ADF8A529505B}">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6620374" backgroundQuery="1" createdVersion="7" refreshedVersion="7" minRefreshableVersion="3" recordCount="0" supportSubquery="1" supportAdvancedDrill="1" xr:uid="{51B14112-98FB-47ED-A3F3-6FDD4EE8C8AD}">
  <cacheSource type="external" connectionId="3"/>
  <cacheFields count="2">
    <cacheField name="[Transactions].[product_detail].[product_detail]" caption="product_detail" numFmtId="0" hierarchy="10" level="1">
      <sharedItems count="5">
        <s v="Carmel syrup"/>
        <s v="Chili Mayan"/>
        <s v="Chocolate syrup"/>
        <s v="Guatemalan Sustainably Grown"/>
        <s v="Hazelnut syrup"/>
      </sharedItems>
    </cacheField>
    <cacheField name="[Measures].[Sum of Total bill]" caption="Sum of Total bill"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8124998" backgroundQuery="1" createdVersion="7" refreshedVersion="7" minRefreshableVersion="3" recordCount="0" supportSubquery="1" supportAdvancedDrill="1" xr:uid="{712DF645-60D8-4399-B060-6B41DD40308D}">
  <cacheSource type="external" connectionId="3"/>
  <cacheFields count="2">
    <cacheField name="[Measures].[Sum of Total bill]" caption="Sum of Total bill" numFmtId="0" hierarchy="22" level="32767"/>
    <cacheField name="[Transactions].[store_location].[store_location]" caption="store_location" numFmtId="0" hierarchy="5"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GHEVADE" refreshedDate="45467.370478935183" backgroundQuery="1" createdVersion="7" refreshedVersion="7" minRefreshableVersion="3" recordCount="0" supportSubquery="1" supportAdvancedDrill="1" xr:uid="{4E335358-AC16-4148-B366-D46B6E1921C4}">
  <cacheSource type="external" connectionId="3"/>
  <cacheFields count="1">
    <cacheField name="[Measures].[measure 1]" caption="measure 1"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A73A38-BBF1-43F9-9B40-AA30C74E2E1F}" name="PivotTable19" cacheId="1330" applyNumberFormats="0" applyBorderFormats="0" applyFontFormats="0" applyPatternFormats="0" applyAlignmentFormats="0" applyWidthHeightFormats="1" dataCaption="Values" tag="4f7e91cc-e1a9-40c8-949c-5450567a7d6e" updatedVersion="7" minRefreshableVersion="3" useAutoFormatting="1" subtotalHiddenItems="1" itemPrintTitles="1" createdVersion="7" indent="0" outline="1" outlineData="1" multipleFieldFilters="0">
  <location ref="F51:F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58C916-DD30-43CA-AFBE-841657898CFF}" name="PivotTable10" cacheId="1376" applyNumberFormats="0" applyBorderFormats="0" applyFontFormats="0" applyPatternFormats="0" applyAlignmentFormats="0" applyWidthHeightFormats="1" dataCaption="Values" tag="667e0c54-44e9-4c80-bb36-59a2683d93a4" updatedVersion="7" minRefreshableVersion="3" useAutoFormatting="1" itemPrintTitles="1" createdVersion="7" indent="0" outline="1" outlineData="1" multipleFieldFilters="0">
  <location ref="D30:E34"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286B09-9837-4157-8AD2-A0AA3C9DD27C}" name="PivotTable9" cacheId="1373" applyNumberFormats="0" applyBorderFormats="0" applyFontFormats="0" applyPatternFormats="0" applyAlignmentFormats="0" applyWidthHeightFormats="1" dataCaption="Values" tag="de56749a-bfb1-4dea-86bd-9e6439de5992" updatedVersion="7" minRefreshableVersion="3" useAutoFormatting="1" itemPrintTitles="1" createdVersion="7" indent="0" outline="1" outlineData="1" multipleFieldFilters="0">
  <location ref="A30:B36"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BBF423-0A7E-4F5B-98C6-436384BCEA94}" name="PivotTable8" cacheId="1370" applyNumberFormats="0" applyBorderFormats="0" applyFontFormats="0" applyPatternFormats="0" applyAlignmentFormats="0" applyWidthHeightFormats="1" dataCaption="Values" tag="59d6905a-f0c4-40d0-bc72-84bb2bd82d90" updatedVersion="7" minRefreshableVersion="3" useAutoFormatting="1" itemPrintTitles="1" createdVersion="7" indent="0" outline="1" outlineData="1" multipleFieldFilters="0">
  <location ref="K21:L2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AB9D5CA-4382-4059-8E2C-676BC75FF1A8}" name="PivotTable7" cacheId="1700" applyNumberFormats="0" applyBorderFormats="0" applyFontFormats="0" applyPatternFormats="0" applyAlignmentFormats="0" applyWidthHeightFormats="1" dataCaption="Values" tag="cc836cf5-371c-4e54-8228-7adfa12e55fd" updatedVersion="7" minRefreshableVersion="3" useAutoFormatting="1" subtotalHiddenItems="1" itemPrintTitles="1" createdVersion="7" indent="0" outline="1" outlineData="1" multipleFieldFilters="0" chartFormat="6">
  <location ref="H21:I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3D056B-92DF-4548-92F2-3EF4CA52B9A4}" name="PivotTable6" cacheId="1367" applyNumberFormats="0" applyBorderFormats="0" applyFontFormats="0" applyPatternFormats="0" applyAlignmentFormats="0" applyWidthHeightFormats="1" dataCaption="Values" tag="71eea0aa-7da1-4588-8bb8-8d1b9badc551" updatedVersion="7" minRefreshableVersion="3" useAutoFormatting="1" itemPrintTitles="1" createdVersion="7" indent="0" outline="1" outlineData="1" multipleFieldFilters="0">
  <location ref="K11:L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ransaction_qty"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2F534A0-0EA6-4E9A-B37A-E9B47EBE676A}" name="PivotTable5" cacheId="1364" applyNumberFormats="0" applyBorderFormats="0" applyFontFormats="0" applyPatternFormats="0" applyAlignmentFormats="0" applyWidthHeightFormats="1" dataCaption="Values" tag="c8e5a4c8-1fa2-497b-b8be-4edbb24af626" updatedVersion="7" minRefreshableVersion="3" useAutoFormatting="1" itemPrintTitles="1" createdVersion="7" indent="0" outline="1" outlineData="1" multipleFieldFilters="0">
  <location ref="H11:I1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qty"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07FC01F-72B9-41E3-9985-67E6D69358E8}" name="PivotTable4" cacheId="1688" applyNumberFormats="0" applyBorderFormats="0" applyFontFormats="0" applyPatternFormats="0" applyAlignmentFormats="0" applyWidthHeightFormats="1" dataCaption="Values" tag="fa9878d9-702e-4fee-81bb-f1c948b53d2c" updatedVersion="7" minRefreshableVersion="3" useAutoFormatting="1" subtotalHiddenItems="1" itemPrintTitles="1" createdVersion="7" indent="0" outline="1" outlineData="1" multipleFieldFilters="0" chartFormat="25">
  <location ref="E11:F2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96C41F-797E-49D5-9871-0E2737729533}" name="PivotTable3" cacheId="1361" applyNumberFormats="0" applyBorderFormats="0" applyFontFormats="0" applyPatternFormats="0" applyAlignmentFormats="0" applyWidthHeightFormats="1" dataCaption="Values" tag="6805d6e0-84ab-46cf-bc37-0d4b442be553" updatedVersion="7" minRefreshableVersion="3" useAutoFormatting="1" itemPrintTitles="1" createdVersion="7" indent="0" outline="1" outlineData="1" multipleFieldFilters="0">
  <location ref="A11:C27"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transaction_id" fld="1" subtotal="count" baseField="0" baseItem="0"/>
    <dataField name="Sum of Total bill" fld="2" baseField="0" baseItem="0" numFmtId="168"/>
  </dataFields>
  <formats count="1">
    <format dxfId="8">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CA6CB4-7A8B-491C-AA3B-C6128B5DB003}" name="PivotTable18" cacheId="1379" applyNumberFormats="0" applyBorderFormats="0" applyFontFormats="0" applyPatternFormats="0" applyAlignmentFormats="0" applyWidthHeightFormats="1" dataCaption="Values" tag="4a6eea39-3689-4892-949d-c23df18a99d2" updatedVersion="7" minRefreshableVersion="3" useAutoFormatting="1" itemPrintTitles="1" createdVersion="7" indent="0" outline="1" outlineData="1" multipleFieldFilters="0">
  <location ref="D51:D5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6810E3-5DBB-46B3-AD5A-093C5E15DF8E}" name="PivotTable17" cacheId="1333" applyNumberFormats="0" applyBorderFormats="0" applyFontFormats="0" applyPatternFormats="0" applyAlignmentFormats="0" applyWidthHeightFormats="1" dataCaption="Values" tag="ba017834-5167-4fba-94b3-b3bad43e74a0" updatedVersion="7" minRefreshableVersion="3" useAutoFormatting="1" itemPrintTitles="1" createdVersion="7" indent="0" outline="1" outlineData="1" multipleFieldFilters="0">
  <location ref="D48:E49"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C8E666-070B-4292-8517-A88BF8674989}" name="PivotTable16" cacheId="1697" applyNumberFormats="0" applyBorderFormats="0" applyFontFormats="0" applyPatternFormats="0" applyAlignmentFormats="0" applyWidthHeightFormats="1" dataCaption="Values" tag="2f55e392-90b7-43c4-9dc0-25963cd27385" updatedVersion="7" minRefreshableVersion="3" useAutoFormatting="1" subtotalHiddenItems="1" itemPrintTitles="1" createdVersion="7" indent="0" outline="1" outlineData="1" multipleFieldFilters="0" chartFormat="3">
  <location ref="J41:K4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4D8CA5-5E6B-400D-82B0-6326E01393E7}" name="PivotTable15" cacheId="1694" applyNumberFormats="0" applyBorderFormats="0" applyFontFormats="0" applyPatternFormats="0" applyAlignmentFormats="0" applyWidthHeightFormats="1" dataCaption="Values" tag="bc75a67e-b330-4e8a-a130-059558cad377" updatedVersion="7" minRefreshableVersion="3" useAutoFormatting="1" subtotalHiddenItems="1" itemPrintTitles="1" createdVersion="7" indent="0" outline="1" outlineData="1" multipleFieldFilters="0" chartFormat="6">
  <location ref="G41:H46"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F205D5-E6A9-4C88-8B3A-5C7D13D4CC23}" name="PivotTable14" cacheId="1706" applyNumberFormats="0" applyBorderFormats="0" applyFontFormats="0" applyPatternFormats="0" applyAlignmentFormats="0" applyWidthHeightFormats="1" dataCaption="Values" tag="d1d4cec3-277a-443a-b61e-6fdd66a96cf7" updatedVersion="7" minRefreshableVersion="3" useAutoFormatting="1" subtotalHiddenItems="1" itemPrintTitles="1" createdVersion="7" indent="0" outline="1" outlineData="1" multipleFieldFilters="0">
  <location ref="D39:E4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6D4353-762E-41E8-8E99-FCD1F7E7177C}" name="PivotTable13" cacheId="1691" applyNumberFormats="0" applyBorderFormats="0" applyFontFormats="0" applyPatternFormats="0" applyAlignmentFormats="0" applyWidthHeightFormats="1" dataCaption="Values" tag="d8c617ff-581c-4d29-966d-fbe8b941d2be" updatedVersion="7" minRefreshableVersion="3" useAutoFormatting="1" subtotalHiddenItems="1" itemPrintTitles="1" createdVersion="7" indent="0" outline="1" outlineData="1" multipleFieldFilters="0">
  <location ref="A39:B69"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D0B21F-A46C-43C4-9F1F-28DD9D3196EB}" name="PivotTable12" cacheId="1709" applyNumberFormats="0" applyBorderFormats="0" applyFontFormats="0" applyPatternFormats="0" applyAlignmentFormats="0" applyWidthHeightFormats="1" dataCaption="Values" tag="f69fa108-9b3b-4ab3-bd6f-1f6020641c04" updatedVersion="7" minRefreshableVersion="3" useAutoFormatting="1" subtotalHiddenItems="1" itemPrintTitles="1" createdVersion="7" indent="0" outline="1" outlineData="1" multipleFieldFilters="0" chartFormat="10">
  <location ref="K29:L3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199612-BD9C-41F7-8F7B-C609C237D03C}" name="Total Footfall" cacheId="1703" applyNumberFormats="0" applyBorderFormats="0" applyFontFormats="0" applyPatternFormats="0" applyAlignmentFormats="0" applyWidthHeightFormats="1" dataCaption="Values" tag="357055af-b8e9-4643-bb96-f25405618368" updatedVersion="7" minRefreshableVersion="3" useAutoFormatting="1" subtotalHiddenItems="1" itemPrintTitles="1" createdVersion="7" indent="0" outline="1" outlineData="1" multipleFieldFilters="0" chartFormat="4">
  <location ref="G34:H3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7087D0-2ACF-44E8-90AD-E2F3F8D87270}"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860554-EBCE-4036-B66C-F5C16BA70151}" sourceName="[Transactions].[Month Name]">
  <pivotTables>
    <pivotTable tabId="2" name="PivotTable4"/>
    <pivotTable tabId="2" name="PivotTable13"/>
    <pivotTable tabId="2" name="PivotTable15"/>
    <pivotTable tabId="2" name="PivotTable16"/>
    <pivotTable tabId="2" name="PivotTable7"/>
    <pivotTable tabId="2" name="Total Footfall"/>
    <pivotTable tabId="2" name="PivotTable14"/>
    <pivotTable tabId="2" name="PivotTable12"/>
  </pivotTables>
  <data>
    <olap pivotCacheId="5315116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131D44-28E9-4B0E-8B87-ADC0C7F90AA2}" sourceName="[Transactions].[Day Name]">
  <pivotTables>
    <pivotTable tabId="2" name="PivotTable4"/>
    <pivotTable tabId="2" name="PivotTable13"/>
    <pivotTable tabId="2" name="PivotTable15"/>
    <pivotTable tabId="2" name="PivotTable7"/>
    <pivotTable tabId="2" name="Total Footfall"/>
    <pivotTable tabId="2" name="PivotTable14"/>
    <pivotTable tabId="2" name="PivotTable12"/>
  </pivotTables>
  <data>
    <olap pivotCacheId="5315116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63970DA-8316-4080-A3EB-D1D841928CC6}" cache="Slicer_Month_Name" caption="Month Name" level="1" style="SlicerStyleLight2" rowHeight="222250"/>
  <slicer name="Day Name" xr10:uid="{C84A71D9-219A-4ED4-86BF-B5D97F8B9CF0}" cache="Slicer_Day_Name" caption="Day Name" level="1" style="SlicerStyleLight2"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BCAB2F-801E-4C5D-8DF7-7381071AC527}" name="Transactions" displayName="Transactions" ref="A1:T149117" tableType="queryTable" totalsRowShown="0">
  <autoFilter ref="A1:T149117" xr:uid="{04BCAB2F-801E-4C5D-8DF7-7381071AC527}"/>
  <tableColumns count="20">
    <tableColumn id="1" xr3:uid="{F5F4F0BC-D8C7-46FC-AC57-FE4DAD587D88}" uniqueName="1" name="transaction_id" queryTableFieldId="1"/>
    <tableColumn id="2" xr3:uid="{5F837792-061D-44EE-ADC6-4035EF474872}" uniqueName="2" name="transaction_date" queryTableFieldId="2" dataDxfId="7"/>
    <tableColumn id="3" xr3:uid="{76DF3CC7-EC91-4480-89F6-DD31F43C85A5}" uniqueName="3" name="transaction_time" queryTableFieldId="3" dataDxfId="6"/>
    <tableColumn id="4" xr3:uid="{801E519D-F1FF-446A-89D3-6DDBC9282036}" uniqueName="4" name="transaction_qty" queryTableFieldId="4"/>
    <tableColumn id="5" xr3:uid="{6FB9685E-DED2-465A-9ABA-732A20F3B0EA}" uniqueName="5" name="store_id" queryTableFieldId="5"/>
    <tableColumn id="6" xr3:uid="{8713B1FC-C21D-485D-BA8C-1D746333923C}" uniqueName="6" name="store_location" queryTableFieldId="6" dataDxfId="5"/>
    <tableColumn id="7" xr3:uid="{D6210090-36A1-4C9D-8E4C-1BC15E3C34D1}" uniqueName="7" name="product_id" queryTableFieldId="7"/>
    <tableColumn id="8" xr3:uid="{855D54D5-999A-4089-BF99-5E0952DEDAFC}" uniqueName="8" name="unit_price" queryTableFieldId="8"/>
    <tableColumn id="9" xr3:uid="{327FC5A4-0960-4472-821F-F00F575F3264}" uniqueName="9" name="product_category" queryTableFieldId="9" dataDxfId="4"/>
    <tableColumn id="10" xr3:uid="{B6B77070-E444-4ACC-9D3F-D3034A777FC6}" uniqueName="10" name="product_type" queryTableFieldId="10" dataDxfId="3"/>
    <tableColumn id="11" xr3:uid="{F53CDE63-1DAB-482F-B7A5-8E4042CE7E16}" uniqueName="11" name="product_detail" queryTableFieldId="11" dataDxfId="2"/>
    <tableColumn id="12" xr3:uid="{D692E3CD-D2C2-40E3-A719-D866646E829F}" uniqueName="12" name="Total bill" queryTableFieldId="12"/>
    <tableColumn id="13" xr3:uid="{44422D4D-D8B2-492D-8D91-A2DF21BF35F3}" uniqueName="13" name="Size" queryTableFieldId="13"/>
    <tableColumn id="14" xr3:uid="{8CABD561-8DCC-40D8-BE64-41C2DDCFD723}" uniqueName="14" name="Month Name" queryTableFieldId="14" dataDxfId="1"/>
    <tableColumn id="15" xr3:uid="{9B4C3B18-7DDF-4B54-88B4-42C91157AD8E}" uniqueName="15" name="Day Name" queryTableFieldId="15" dataDxfId="0"/>
    <tableColumn id="16" xr3:uid="{2E20F435-1665-4A58-A6AC-7C7CECCC722B}" uniqueName="16" name="Hour" queryTableFieldId="16"/>
    <tableColumn id="17" xr3:uid="{54ED09D9-1968-4A2C-A714-B5504B772D55}" uniqueName="17" name="Day of Week" queryTableFieldId="17"/>
    <tableColumn id="18" xr3:uid="{128C8963-C3B4-4DEE-8594-9B1404E77838}" uniqueName="18" name="Month" queryTableFieldId="18"/>
    <tableColumn id="19" xr3:uid="{F32E240A-DFFD-45E7-94EC-A044566A249B}" uniqueName="19" name="transaction_date (Month Index)" queryTableFieldId="19"/>
    <tableColumn id="20" xr3:uid="{7A90CA50-F064-4097-A22E-D7256AD811CD}"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6E493-69BB-43C7-9EF4-9E0937F9BE67}">
  <dimension ref="A11:L69"/>
  <sheetViews>
    <sheetView topLeftCell="A40" workbookViewId="0">
      <selection activeCell="D49" sqref="D49"/>
    </sheetView>
  </sheetViews>
  <sheetFormatPr defaultRowHeight="13.8" x14ac:dyDescent="0.3"/>
  <cols>
    <col min="1" max="1" width="19.6640625" bestFit="1" customWidth="1"/>
    <col min="2" max="3" width="13.6640625" bestFit="1" customWidth="1"/>
    <col min="4" max="4" width="22.21875" bestFit="1" customWidth="1"/>
    <col min="5" max="5" width="13.6640625" bestFit="1" customWidth="1"/>
    <col min="6" max="6" width="19.33203125" bestFit="1" customWidth="1"/>
    <col min="7" max="7" width="14.88671875" bestFit="1" customWidth="1"/>
    <col min="8" max="8" width="19.44140625" bestFit="1" customWidth="1"/>
    <col min="9" max="9" width="13.6640625" bestFit="1" customWidth="1"/>
    <col min="10" max="10" width="12.109375" bestFit="1" customWidth="1"/>
    <col min="11" max="11" width="19.5546875" bestFit="1" customWidth="1"/>
    <col min="12" max="12" width="13.6640625" bestFit="1" customWidth="1"/>
    <col min="13" max="16" width="14.5546875" bestFit="1" customWidth="1"/>
    <col min="17" max="17" width="10.109375" bestFit="1" customWidth="1"/>
    <col min="18" max="191" width="14.5546875" bestFit="1" customWidth="1"/>
    <col min="192" max="192" width="10.109375" bestFit="1" customWidth="1"/>
  </cols>
  <sheetData>
    <row r="11" spans="1:12" x14ac:dyDescent="0.3">
      <c r="A11" s="4" t="s">
        <v>118</v>
      </c>
      <c r="B11" t="s">
        <v>120</v>
      </c>
      <c r="C11" t="s">
        <v>121</v>
      </c>
      <c r="E11" s="4" t="s">
        <v>118</v>
      </c>
      <c r="F11" t="s">
        <v>122</v>
      </c>
      <c r="H11" s="4" t="s">
        <v>118</v>
      </c>
      <c r="I11" t="s">
        <v>122</v>
      </c>
      <c r="K11" s="4" t="s">
        <v>118</v>
      </c>
      <c r="L11" t="s">
        <v>122</v>
      </c>
    </row>
    <row r="12" spans="1:12" x14ac:dyDescent="0.3">
      <c r="A12" s="5">
        <v>6</v>
      </c>
      <c r="B12" s="1">
        <v>4594</v>
      </c>
      <c r="C12" s="7">
        <v>21900.26999999999</v>
      </c>
      <c r="E12" s="5">
        <v>6</v>
      </c>
      <c r="F12" s="1">
        <v>6865</v>
      </c>
      <c r="H12" s="5" t="s">
        <v>22</v>
      </c>
      <c r="I12" s="1">
        <v>30182</v>
      </c>
      <c r="K12" s="5" t="s">
        <v>21</v>
      </c>
      <c r="L12" s="1">
        <v>24870</v>
      </c>
    </row>
    <row r="13" spans="1:12" x14ac:dyDescent="0.3">
      <c r="A13" s="5">
        <v>7</v>
      </c>
      <c r="B13" s="1">
        <v>13428</v>
      </c>
      <c r="C13" s="7">
        <v>63526.470000000067</v>
      </c>
      <c r="E13" s="5">
        <v>7</v>
      </c>
      <c r="F13" s="1">
        <v>19449</v>
      </c>
      <c r="H13" s="5" t="s">
        <v>47</v>
      </c>
      <c r="I13" s="1">
        <v>31231</v>
      </c>
      <c r="K13" s="5" t="s">
        <v>53</v>
      </c>
      <c r="L13" s="1">
        <v>23550</v>
      </c>
    </row>
    <row r="14" spans="1:12" x14ac:dyDescent="0.3">
      <c r="A14" s="5">
        <v>8</v>
      </c>
      <c r="B14" s="1">
        <v>17654</v>
      </c>
      <c r="C14" s="7">
        <v>82699.870000000039</v>
      </c>
      <c r="E14" s="5">
        <v>8</v>
      </c>
      <c r="F14" s="1">
        <v>25197</v>
      </c>
      <c r="H14" s="5" t="s">
        <v>49</v>
      </c>
      <c r="I14" s="1">
        <v>30449</v>
      </c>
      <c r="K14" s="5" t="s">
        <v>51</v>
      </c>
      <c r="L14" s="1">
        <v>30406</v>
      </c>
    </row>
    <row r="15" spans="1:12" x14ac:dyDescent="0.3">
      <c r="A15" s="5">
        <v>9</v>
      </c>
      <c r="B15" s="1">
        <v>17764</v>
      </c>
      <c r="C15" s="7">
        <v>85169.530000000057</v>
      </c>
      <c r="E15" s="5">
        <v>9</v>
      </c>
      <c r="F15" s="1">
        <v>25370</v>
      </c>
      <c r="H15" s="5" t="s">
        <v>48</v>
      </c>
      <c r="I15" s="1">
        <v>30625</v>
      </c>
      <c r="K15" s="5" t="s">
        <v>52</v>
      </c>
      <c r="L15" s="1">
        <v>36469</v>
      </c>
    </row>
    <row r="16" spans="1:12" x14ac:dyDescent="0.3">
      <c r="A16" s="5">
        <v>10</v>
      </c>
      <c r="B16" s="1">
        <v>18545</v>
      </c>
      <c r="C16" s="7">
        <v>88673.390000000029</v>
      </c>
      <c r="E16" s="5">
        <v>10</v>
      </c>
      <c r="F16" s="1">
        <v>26713</v>
      </c>
      <c r="H16" s="5" t="s">
        <v>44</v>
      </c>
      <c r="I16" s="1">
        <v>31162</v>
      </c>
      <c r="K16" s="5" t="s">
        <v>50</v>
      </c>
      <c r="L16" s="1">
        <v>48233</v>
      </c>
    </row>
    <row r="17" spans="1:12" x14ac:dyDescent="0.3">
      <c r="A17" s="5">
        <v>11</v>
      </c>
      <c r="B17" s="1">
        <v>9766</v>
      </c>
      <c r="C17" s="7">
        <v>46319.14</v>
      </c>
      <c r="E17" s="5">
        <v>11</v>
      </c>
      <c r="F17" s="1">
        <v>14035</v>
      </c>
      <c r="H17" s="5" t="s">
        <v>45</v>
      </c>
      <c r="I17" s="1">
        <v>31207</v>
      </c>
      <c r="K17" s="5" t="s">
        <v>43</v>
      </c>
      <c r="L17" s="1">
        <v>50942</v>
      </c>
    </row>
    <row r="18" spans="1:12" x14ac:dyDescent="0.3">
      <c r="A18" s="5">
        <v>12</v>
      </c>
      <c r="B18" s="1">
        <v>8708</v>
      </c>
      <c r="C18" s="7">
        <v>40192.790000000015</v>
      </c>
      <c r="E18" s="5">
        <v>12</v>
      </c>
      <c r="F18" s="1">
        <v>12690</v>
      </c>
      <c r="H18" s="5" t="s">
        <v>46</v>
      </c>
      <c r="I18" s="1">
        <v>29614</v>
      </c>
      <c r="K18" s="5" t="s">
        <v>119</v>
      </c>
      <c r="L18" s="1">
        <v>214470</v>
      </c>
    </row>
    <row r="19" spans="1:12" x14ac:dyDescent="0.3">
      <c r="A19" s="5">
        <v>13</v>
      </c>
      <c r="B19" s="1">
        <v>8714</v>
      </c>
      <c r="C19" s="7">
        <v>40367.449999999997</v>
      </c>
      <c r="E19" s="5">
        <v>13</v>
      </c>
      <c r="F19" s="1">
        <v>12439</v>
      </c>
      <c r="H19" s="5" t="s">
        <v>119</v>
      </c>
      <c r="I19" s="1">
        <v>214470</v>
      </c>
    </row>
    <row r="20" spans="1:12" x14ac:dyDescent="0.3">
      <c r="A20" s="5">
        <v>14</v>
      </c>
      <c r="B20" s="1">
        <v>8933</v>
      </c>
      <c r="C20" s="7">
        <v>41304.740000000013</v>
      </c>
      <c r="E20" s="5">
        <v>14</v>
      </c>
      <c r="F20" s="1">
        <v>12907</v>
      </c>
    </row>
    <row r="21" spans="1:12" x14ac:dyDescent="0.3">
      <c r="A21" s="5">
        <v>15</v>
      </c>
      <c r="B21" s="1">
        <v>8979</v>
      </c>
      <c r="C21" s="7">
        <v>41733.1</v>
      </c>
      <c r="E21" s="5">
        <v>15</v>
      </c>
      <c r="F21" s="1">
        <v>12923</v>
      </c>
      <c r="H21" s="4" t="s">
        <v>118</v>
      </c>
      <c r="I21" t="s">
        <v>121</v>
      </c>
      <c r="K21" s="4" t="s">
        <v>118</v>
      </c>
      <c r="L21" t="s">
        <v>121</v>
      </c>
    </row>
    <row r="22" spans="1:12" x14ac:dyDescent="0.3">
      <c r="A22" s="5">
        <v>16</v>
      </c>
      <c r="B22" s="1">
        <v>9093</v>
      </c>
      <c r="C22" s="7">
        <v>41122.750000000007</v>
      </c>
      <c r="E22" s="5">
        <v>16</v>
      </c>
      <c r="F22" s="1">
        <v>12881</v>
      </c>
      <c r="H22" s="5" t="s">
        <v>33</v>
      </c>
      <c r="I22" s="8">
        <v>82315.639999999912</v>
      </c>
      <c r="K22" s="5" t="s">
        <v>63</v>
      </c>
      <c r="L22" s="8">
        <v>37746.5</v>
      </c>
    </row>
    <row r="23" spans="1:12" x14ac:dyDescent="0.3">
      <c r="A23" s="5">
        <v>17</v>
      </c>
      <c r="B23" s="1">
        <v>8745</v>
      </c>
      <c r="C23" s="7">
        <v>40134.310000000005</v>
      </c>
      <c r="E23" s="5">
        <v>17</v>
      </c>
      <c r="F23" s="1">
        <v>12700</v>
      </c>
      <c r="H23" s="5" t="s">
        <v>98</v>
      </c>
      <c r="I23" s="8">
        <v>13607</v>
      </c>
      <c r="K23" s="5" t="s">
        <v>19</v>
      </c>
      <c r="L23" s="8">
        <v>42304.1</v>
      </c>
    </row>
    <row r="24" spans="1:12" x14ac:dyDescent="0.3">
      <c r="A24" s="5">
        <v>18</v>
      </c>
      <c r="B24" s="1">
        <v>7498</v>
      </c>
      <c r="C24" s="7">
        <v>34286.200000000004</v>
      </c>
      <c r="E24" s="5">
        <v>18</v>
      </c>
      <c r="F24" s="1">
        <v>10826</v>
      </c>
      <c r="H24" s="5" t="s">
        <v>17</v>
      </c>
      <c r="I24" s="8">
        <v>269952.45</v>
      </c>
      <c r="K24" s="5" t="s">
        <v>72</v>
      </c>
      <c r="L24" s="8">
        <v>38781.150000000009</v>
      </c>
    </row>
    <row r="25" spans="1:12" x14ac:dyDescent="0.3">
      <c r="A25" s="5">
        <v>19</v>
      </c>
      <c r="B25" s="1">
        <v>6092</v>
      </c>
      <c r="C25" s="7">
        <v>28446.680000000004</v>
      </c>
      <c r="E25" s="5">
        <v>19</v>
      </c>
      <c r="F25" s="1">
        <v>8595</v>
      </c>
      <c r="H25" s="5" t="s">
        <v>104</v>
      </c>
      <c r="I25" s="8">
        <v>40085.25</v>
      </c>
      <c r="K25" s="5" t="s">
        <v>39</v>
      </c>
      <c r="L25" s="8">
        <v>36369.75</v>
      </c>
    </row>
    <row r="26" spans="1:12" x14ac:dyDescent="0.3">
      <c r="A26" s="5">
        <v>20</v>
      </c>
      <c r="B26" s="1">
        <v>603</v>
      </c>
      <c r="C26" s="7">
        <v>2935.64</v>
      </c>
      <c r="E26" s="5">
        <v>20</v>
      </c>
      <c r="F26" s="1">
        <v>880</v>
      </c>
      <c r="H26" s="5" t="s">
        <v>27</v>
      </c>
      <c r="I26" s="8">
        <v>72416</v>
      </c>
      <c r="K26" s="5" t="s">
        <v>74</v>
      </c>
      <c r="L26" s="8">
        <v>39065.1</v>
      </c>
    </row>
    <row r="27" spans="1:12" x14ac:dyDescent="0.3">
      <c r="A27" s="5" t="s">
        <v>119</v>
      </c>
      <c r="B27" s="1">
        <v>149116</v>
      </c>
      <c r="C27" s="7">
        <v>698812.33000000019</v>
      </c>
      <c r="E27" s="5" t="s">
        <v>119</v>
      </c>
      <c r="F27" s="1">
        <v>214470</v>
      </c>
      <c r="H27" s="5" t="s">
        <v>83</v>
      </c>
      <c r="I27" s="8">
        <v>8408.800000000012</v>
      </c>
      <c r="K27" s="5" t="s">
        <v>119</v>
      </c>
      <c r="L27" s="8">
        <v>194266.59999999998</v>
      </c>
    </row>
    <row r="28" spans="1:12" x14ac:dyDescent="0.3">
      <c r="H28" s="5" t="s">
        <v>90</v>
      </c>
      <c r="I28" s="8">
        <v>11213.6</v>
      </c>
    </row>
    <row r="29" spans="1:12" x14ac:dyDescent="0.3">
      <c r="H29" s="5" t="s">
        <v>95</v>
      </c>
      <c r="I29" s="8">
        <v>4407.6399999999994</v>
      </c>
      <c r="K29" s="4" t="s">
        <v>118</v>
      </c>
      <c r="L29" t="s">
        <v>121</v>
      </c>
    </row>
    <row r="30" spans="1:12" x14ac:dyDescent="0.3">
      <c r="A30" s="4" t="s">
        <v>118</v>
      </c>
      <c r="B30" t="s">
        <v>121</v>
      </c>
      <c r="D30" s="4" t="s">
        <v>118</v>
      </c>
      <c r="E30" t="s">
        <v>121</v>
      </c>
      <c r="H30" s="5" t="s">
        <v>23</v>
      </c>
      <c r="I30" s="8">
        <v>196405.95</v>
      </c>
      <c r="K30" s="5" t="s">
        <v>38</v>
      </c>
      <c r="L30" s="8">
        <v>91406.2</v>
      </c>
    </row>
    <row r="31" spans="1:12" x14ac:dyDescent="0.3">
      <c r="A31" s="5" t="s">
        <v>89</v>
      </c>
      <c r="B31" s="8">
        <v>2060.7999999999993</v>
      </c>
      <c r="D31" s="5" t="s">
        <v>40</v>
      </c>
      <c r="E31" s="8">
        <v>232243.91</v>
      </c>
      <c r="H31" s="5" t="s">
        <v>119</v>
      </c>
      <c r="I31" s="8">
        <v>698812.33000000019</v>
      </c>
      <c r="K31" s="5" t="s">
        <v>56</v>
      </c>
      <c r="L31" s="8">
        <v>47932</v>
      </c>
    </row>
    <row r="32" spans="1:12" x14ac:dyDescent="0.3">
      <c r="A32" s="5" t="s">
        <v>96</v>
      </c>
      <c r="B32" s="8">
        <v>1972.84</v>
      </c>
      <c r="D32" s="5" t="s">
        <v>54</v>
      </c>
      <c r="E32" s="8">
        <v>236511.17</v>
      </c>
      <c r="K32" s="5" t="s">
        <v>24</v>
      </c>
      <c r="L32" s="8">
        <v>77081.950000000012</v>
      </c>
    </row>
    <row r="33" spans="1:12" x14ac:dyDescent="0.3">
      <c r="A33" s="5" t="s">
        <v>88</v>
      </c>
      <c r="B33" s="8">
        <v>2126.4</v>
      </c>
      <c r="D33" s="5" t="s">
        <v>16</v>
      </c>
      <c r="E33" s="8">
        <v>230057.2500000002</v>
      </c>
      <c r="K33" s="5" t="s">
        <v>18</v>
      </c>
      <c r="L33" s="8">
        <v>70034.600000000006</v>
      </c>
    </row>
    <row r="34" spans="1:12" x14ac:dyDescent="0.3">
      <c r="A34" s="5" t="s">
        <v>109</v>
      </c>
      <c r="B34" s="8">
        <v>1340</v>
      </c>
      <c r="D34" s="5" t="s">
        <v>119</v>
      </c>
      <c r="E34" s="8">
        <v>698812.33000000019</v>
      </c>
      <c r="G34" s="4" t="s">
        <v>118</v>
      </c>
      <c r="H34" t="s">
        <v>120</v>
      </c>
      <c r="K34" s="5" t="s">
        <v>28</v>
      </c>
      <c r="L34" s="8">
        <v>72416</v>
      </c>
    </row>
    <row r="35" spans="1:12" x14ac:dyDescent="0.3">
      <c r="A35" s="5" t="s">
        <v>87</v>
      </c>
      <c r="B35" s="8">
        <v>1897.6000000000004</v>
      </c>
      <c r="G35" s="5" t="s">
        <v>40</v>
      </c>
      <c r="H35" s="1">
        <v>50599</v>
      </c>
      <c r="K35" s="5" t="s">
        <v>119</v>
      </c>
      <c r="L35" s="8">
        <v>358870.75</v>
      </c>
    </row>
    <row r="36" spans="1:12" x14ac:dyDescent="0.3">
      <c r="A36" s="5" t="s">
        <v>119</v>
      </c>
      <c r="B36" s="8">
        <v>9397.6400000000012</v>
      </c>
      <c r="G36" s="5" t="s">
        <v>54</v>
      </c>
      <c r="H36" s="1">
        <v>50735</v>
      </c>
    </row>
    <row r="37" spans="1:12" x14ac:dyDescent="0.3">
      <c r="G37" s="5" t="s">
        <v>16</v>
      </c>
      <c r="H37" s="1">
        <v>47782</v>
      </c>
    </row>
    <row r="38" spans="1:12" x14ac:dyDescent="0.3">
      <c r="G38" s="5" t="s">
        <v>119</v>
      </c>
      <c r="H38" s="1">
        <v>149116</v>
      </c>
    </row>
    <row r="39" spans="1:12" x14ac:dyDescent="0.3">
      <c r="A39" s="4" t="s">
        <v>118</v>
      </c>
      <c r="B39" t="s">
        <v>121</v>
      </c>
      <c r="D39" s="4" t="s">
        <v>118</v>
      </c>
      <c r="E39" t="s">
        <v>121</v>
      </c>
    </row>
    <row r="40" spans="1:12" x14ac:dyDescent="0.3">
      <c r="A40" s="5" t="s">
        <v>38</v>
      </c>
      <c r="B40" s="8">
        <v>91406.2</v>
      </c>
      <c r="D40" s="5" t="s">
        <v>63</v>
      </c>
      <c r="E40" s="8">
        <v>37746.5</v>
      </c>
    </row>
    <row r="41" spans="1:12" x14ac:dyDescent="0.3">
      <c r="A41" s="5" t="s">
        <v>76</v>
      </c>
      <c r="B41" s="8">
        <v>19793.530000000057</v>
      </c>
      <c r="D41" s="5" t="s">
        <v>19</v>
      </c>
      <c r="E41" s="8">
        <v>42304.1</v>
      </c>
      <c r="F41" s="9"/>
      <c r="G41" s="4" t="s">
        <v>118</v>
      </c>
      <c r="H41" t="s">
        <v>132</v>
      </c>
      <c r="J41" s="4" t="s">
        <v>118</v>
      </c>
      <c r="K41" t="s">
        <v>120</v>
      </c>
    </row>
    <row r="42" spans="1:12" x14ac:dyDescent="0.3">
      <c r="A42" s="5" t="s">
        <v>92</v>
      </c>
      <c r="B42" s="8">
        <v>2711.85</v>
      </c>
      <c r="D42" s="5" t="s">
        <v>72</v>
      </c>
      <c r="E42" s="8">
        <v>38781.150000000009</v>
      </c>
      <c r="G42" s="5" t="s">
        <v>26</v>
      </c>
      <c r="H42" s="1">
        <v>44885</v>
      </c>
      <c r="J42" s="5" t="s">
        <v>22</v>
      </c>
      <c r="K42" s="1">
        <v>21096</v>
      </c>
    </row>
    <row r="43" spans="1:12" x14ac:dyDescent="0.3">
      <c r="A43" s="5" t="s">
        <v>56</v>
      </c>
      <c r="B43" s="8">
        <v>47932</v>
      </c>
      <c r="D43" s="5" t="s">
        <v>39</v>
      </c>
      <c r="E43" s="8">
        <v>36369.75</v>
      </c>
      <c r="G43" s="5" t="s">
        <v>36</v>
      </c>
      <c r="H43" s="1">
        <v>44518</v>
      </c>
      <c r="J43" s="5" t="s">
        <v>47</v>
      </c>
      <c r="K43" s="1">
        <v>21643</v>
      </c>
    </row>
    <row r="44" spans="1:12" x14ac:dyDescent="0.3">
      <c r="A44" s="5" t="s">
        <v>24</v>
      </c>
      <c r="B44" s="8">
        <v>77081.950000000012</v>
      </c>
      <c r="D44" s="5" t="s">
        <v>74</v>
      </c>
      <c r="E44" s="8">
        <v>39065.1</v>
      </c>
      <c r="G44" s="5" t="s">
        <v>20</v>
      </c>
      <c r="H44" s="1">
        <v>45789</v>
      </c>
      <c r="J44" s="5" t="s">
        <v>49</v>
      </c>
      <c r="K44" s="1">
        <v>21202</v>
      </c>
    </row>
    <row r="45" spans="1:12" x14ac:dyDescent="0.3">
      <c r="A45" s="5" t="s">
        <v>59</v>
      </c>
      <c r="B45" s="8">
        <v>23852.5</v>
      </c>
      <c r="D45" s="5" t="s">
        <v>119</v>
      </c>
      <c r="E45" s="8">
        <v>194266.59999999998</v>
      </c>
      <c r="G45" s="5" t="s">
        <v>32</v>
      </c>
      <c r="H45" s="1">
        <v>13924</v>
      </c>
      <c r="J45" s="5" t="s">
        <v>48</v>
      </c>
      <c r="K45" s="1">
        <v>21310</v>
      </c>
    </row>
    <row r="46" spans="1:12" x14ac:dyDescent="0.3">
      <c r="A46" s="5" t="s">
        <v>41</v>
      </c>
      <c r="B46" s="8">
        <v>47539.5</v>
      </c>
      <c r="G46" s="5" t="s">
        <v>119</v>
      </c>
      <c r="H46" s="1">
        <v>149116</v>
      </c>
      <c r="J46" s="5" t="s">
        <v>44</v>
      </c>
      <c r="K46" s="1">
        <v>21654</v>
      </c>
    </row>
    <row r="47" spans="1:12" x14ac:dyDescent="0.3">
      <c r="A47" s="5" t="s">
        <v>93</v>
      </c>
      <c r="B47" s="8">
        <v>4301.25</v>
      </c>
      <c r="J47" s="5" t="s">
        <v>45</v>
      </c>
      <c r="K47" s="1">
        <v>21701</v>
      </c>
    </row>
    <row r="48" spans="1:12" x14ac:dyDescent="0.3">
      <c r="A48" s="5" t="s">
        <v>99</v>
      </c>
      <c r="B48" s="8">
        <v>6163</v>
      </c>
      <c r="D48" t="s">
        <v>133</v>
      </c>
      <c r="E48" t="s">
        <v>134</v>
      </c>
      <c r="J48" s="5" t="s">
        <v>46</v>
      </c>
      <c r="K48" s="1">
        <v>20510</v>
      </c>
    </row>
    <row r="49" spans="1:11" x14ac:dyDescent="0.3">
      <c r="A49" s="5" t="s">
        <v>27</v>
      </c>
      <c r="B49" s="8">
        <v>2728.04</v>
      </c>
      <c r="D49" s="6">
        <v>698812.33000000019</v>
      </c>
      <c r="E49" s="10">
        <v>149116</v>
      </c>
      <c r="J49" s="5" t="s">
        <v>119</v>
      </c>
      <c r="K49" s="1">
        <v>149116</v>
      </c>
    </row>
    <row r="50" spans="1:11" x14ac:dyDescent="0.3">
      <c r="A50" s="5" t="s">
        <v>30</v>
      </c>
      <c r="B50" s="8">
        <v>31984</v>
      </c>
    </row>
    <row r="51" spans="1:11" x14ac:dyDescent="0.3">
      <c r="A51" s="5" t="s">
        <v>105</v>
      </c>
      <c r="B51" s="8">
        <v>5560.25</v>
      </c>
      <c r="D51" t="s">
        <v>135</v>
      </c>
      <c r="F51" t="s">
        <v>136</v>
      </c>
    </row>
    <row r="52" spans="1:11" x14ac:dyDescent="0.3">
      <c r="A52" s="5" t="s">
        <v>115</v>
      </c>
      <c r="B52" s="8">
        <v>6798</v>
      </c>
      <c r="D52" s="1">
        <v>4.6863671906435274</v>
      </c>
      <c r="F52" s="10">
        <v>1.4382762413154859</v>
      </c>
    </row>
    <row r="53" spans="1:11" x14ac:dyDescent="0.3">
      <c r="A53" s="5" t="s">
        <v>18</v>
      </c>
      <c r="B53" s="8">
        <v>70034.600000000006</v>
      </c>
    </row>
    <row r="54" spans="1:11" x14ac:dyDescent="0.3">
      <c r="A54" s="5" t="s">
        <v>108</v>
      </c>
      <c r="B54" s="8">
        <v>1340</v>
      </c>
    </row>
    <row r="55" spans="1:11" x14ac:dyDescent="0.3">
      <c r="A55" s="5" t="s">
        <v>94</v>
      </c>
      <c r="B55" s="8">
        <v>1470.75</v>
      </c>
    </row>
    <row r="56" spans="1:11" x14ac:dyDescent="0.3">
      <c r="A56" s="5" t="s">
        <v>91</v>
      </c>
      <c r="B56" s="8">
        <v>2729.75</v>
      </c>
    </row>
    <row r="57" spans="1:11" x14ac:dyDescent="0.3">
      <c r="A57" s="5" t="s">
        <v>28</v>
      </c>
      <c r="B57" s="8">
        <v>72416</v>
      </c>
    </row>
    <row r="58" spans="1:11" x14ac:dyDescent="0.3">
      <c r="A58" s="5" t="s">
        <v>116</v>
      </c>
      <c r="B58" s="8">
        <v>3294</v>
      </c>
    </row>
    <row r="59" spans="1:11" x14ac:dyDescent="0.3">
      <c r="A59" s="5" t="s">
        <v>101</v>
      </c>
      <c r="B59" s="8">
        <v>7444</v>
      </c>
    </row>
    <row r="60" spans="1:11" x14ac:dyDescent="0.3">
      <c r="A60" s="5" t="s">
        <v>110</v>
      </c>
      <c r="B60" s="8">
        <v>8509.5</v>
      </c>
    </row>
    <row r="61" spans="1:11" x14ac:dyDescent="0.3">
      <c r="A61" s="5" t="s">
        <v>62</v>
      </c>
      <c r="B61" s="8">
        <v>37746.5</v>
      </c>
    </row>
    <row r="62" spans="1:11" x14ac:dyDescent="0.3">
      <c r="A62" s="5" t="s">
        <v>97</v>
      </c>
      <c r="B62" s="8">
        <v>1679.6</v>
      </c>
    </row>
    <row r="63" spans="1:11" x14ac:dyDescent="0.3">
      <c r="A63" s="5" t="s">
        <v>67</v>
      </c>
      <c r="B63" s="8">
        <v>25655.99</v>
      </c>
    </row>
    <row r="64" spans="1:11" x14ac:dyDescent="0.3">
      <c r="A64" s="5" t="s">
        <v>112</v>
      </c>
      <c r="B64" s="8">
        <v>14583.5</v>
      </c>
    </row>
    <row r="65" spans="1:2" x14ac:dyDescent="0.3">
      <c r="A65" s="5" t="s">
        <v>71</v>
      </c>
      <c r="B65" s="8">
        <v>38781.150000000009</v>
      </c>
    </row>
    <row r="66" spans="1:2" x14ac:dyDescent="0.3">
      <c r="A66" s="5" t="s">
        <v>86</v>
      </c>
      <c r="B66" s="8">
        <v>6084.7999999999984</v>
      </c>
    </row>
    <row r="67" spans="1:2" x14ac:dyDescent="0.3">
      <c r="A67" s="5" t="s">
        <v>34</v>
      </c>
      <c r="B67" s="8">
        <v>36866.119999999886</v>
      </c>
    </row>
    <row r="68" spans="1:2" x14ac:dyDescent="0.3">
      <c r="A68" s="5" t="s">
        <v>84</v>
      </c>
      <c r="B68" s="8">
        <v>2323.9999999999986</v>
      </c>
    </row>
    <row r="69" spans="1:2" x14ac:dyDescent="0.3">
      <c r="A69" s="5" t="s">
        <v>119</v>
      </c>
      <c r="B69" s="8">
        <v>698812.33000000019</v>
      </c>
    </row>
  </sheetData>
  <pageMargins left="0.7" right="0.7" top="0.75" bottom="0.75" header="0.3" footer="0.3"/>
  <pageSetup orientation="portrait" r:id="rId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2F9D8-82A2-46A7-8265-6B2224DCE3F7}">
  <dimension ref="W9"/>
  <sheetViews>
    <sheetView tabSelected="1" workbookViewId="0">
      <selection activeCell="W9" sqref="W9"/>
    </sheetView>
  </sheetViews>
  <sheetFormatPr defaultRowHeight="13.8" x14ac:dyDescent="0.3"/>
  <cols>
    <col min="1" max="16384" width="8.88671875" style="9"/>
  </cols>
  <sheetData>
    <row r="9" spans="23:23" x14ac:dyDescent="0.3">
      <c r="W9" s="11"/>
    </row>
  </sheetData>
  <sheetProtection algorithmName="SHA-512" hashValue="qBNBHHu4kav5JXc/MqG1ns+YqdTOd8RZHbTIhgbTUbd8DDDfoHrbVffRWE+1QuIJ3S5sF2HXFkZj6XBg9d6FbQ==" saltValue="O5sGy0oCOWWc+hjNhdO9K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e 2 7 0 0 a d - 3 c f c - 4 0 1 b - a 7 0 6 - 6 b 9 6 1 4 c 5 3 5 7 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2 7 0 0 a d - 3 c f c - 4 0 1 b - a 7 0 6 - 6 b 9 6 1 4 c 5 3 5 7 e < / 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2.xml>��< ? x m l   v e r s i o n = " 1 . 0 "   e n c o d i n g = " u t f - 1 6 " ? > < D a t a M a s h u p   s q m i d = " f 7 9 e d 3 0 c - d 7 a 1 - 4 4 4 3 - a 4 f 6 - 3 b d 4 5 2 8 3 5 2 b 3 "   x m l n s = " h t t p : / / s c h e m a s . m i c r o s o f t . c o m / D a t a M a s h u p " > A A A A A G I G A A B Q S w M E F A A C A A g A n J H Y 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c k d 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H Y W A x E + Z N a A w A A j Q w A A B M A H A B G b 3 J t d W x h c y 9 T Z W N 0 a W 9 u M S 5 t I K I Y A C i g F A A A A A A A A A A A A A A A A A A A A A A A A A A A A N V W z 2 / a M B S + I / V / s L x L W D M k p m m H V T 1 U t F X R u m 4 C t B 4 o q k z y A l Y d m z m O B K v 4 3 / c c A k m I A 3 T a Z b 0 0 P L / 3 v u / 9 t B M I D F e S D D f / u x d n r b N W M m c a Q j L S T C Y s k y f k k g g w Z y 2 C f 0 O V 6 g B Q c r M M Q H Q e l X 6 Z K v X i 3 X I B n Z 6 S B q R J P H r 9 5 Q m s A o l S I U i A R g k 8 9 V Q U A Z w P 5 2 p x P m Q C k l x C r I R k k s 5 S J E v a 9 o l E O 5 8 Y n U L b 3 y C X G T 0 P 5 w A G W W z o v I 7 7 B u J L W l a h / l c u w 0 u a a d L J e n z N D J v k v t 7 R H 1 r F y m C g d 8 B C 0 A l F Z y M 2 x S D y k 1 z u 1 W F 9 M s 5 1 r o Q Y B k w w n V x a p p P 2 z n 1 v z u T M p n G 1 g M J 1 5 i t S O u 4 p k c b S H i a e g 4 v / + k p N g f v M Q + q T v j S f P 3 W s z d o n 1 f O Q G U A N g 2 f E f t c U D I 8 r C v Z 3 T e m X W d V h E q M 0 O A l s T o Q K m L X e e j e w N N n x Q q s w D Y z T N J X c P C 8 0 D 3 a k Z B p P Q V c M 0 S / M l F 4 1 e r b S x s M Q D O O i c r w u y t O X C W i b 8 W / Y s X P y w O J S l a 7 C c F M f b 6 + O P q E l f Z 8 A C + Y E 2 w o 6 m d h K v f F + X b A p C g 4 F g 5 s l K g a W w g j l 5 C o y o M k 1 C B 5 z / G p s G d s u L v I Y u r P i G U W L 0 M k Q d g B e J r v F x v O e M S y Q H / o P d u w o o e 2 G n G F a E B N H P O Q W g Q m y o e R O 3 J H 4 E G n I f + 8 Y 8 m h D 0 i 4 Q x j H K c b W O E 9 S / n 9 E 2 M X O Q + M n 0 D A s G I o G T T I f x z j S J m R B v M B 0 U q A O Y p T j r u T F 9 U A Y D i r i E k B Z Z G s B C s A D D / s l E W m q q X J 5 J v Q P J 9 C 2 i j 2 X w c w u 9 N b V U / V q D r 5 u g u 4 3 Y e x R 9 m 5 5 / g f j x R M Q u o t 3 / b Z A j z e M 4 7 6 q D U 7 L P z e 7 U 2 n L I y m 9 d N v T 8 A J T G j Z y V K n N c D j E 7 K g A r z H z H A n e t b N f M O p Z y e Q 3 X F 2 9 1 1 1 a 3 q 2 u d 7 m / Q e l 6 2 w 1 n e d / V V k C K T 2 D 3 + 9 c S h s 5 E y 2 O h T L s R 2 7 s d 7 o U 7 e j w v 2 k w N 1 6 B 4 o R I X d / 1 6 I S s 6 O l K V 8 W X W P v j o c O b U z U g H s p V q D D F b u Z 0 f 5 V e F 8 U d T e J a 4 r + J q t T r y A u z b 0 n X r 5 / k X h 9 + g R 4 O V N d / C O w h 2 + I t 3 w d Z Z I I V P f 3 q 0 Y d 8 c K q q g 2 H R a 1 e P g 0 R K 4 i Y n k f Q c 8 R a d n C G b 8 7 9 o M s s l 4 6 I f o C d 9 N + 9 Q f Q U f C z F p c N + B d / A F B L A Q I t A B Q A A g A I A J y R 2 F i 9 f V A 0 p g A A A P c A A A A S A A A A A A A A A A A A A A A A A A A A A A B D b 2 5 m a W c v U G F j a 2 F n Z S 5 4 b W x Q S w E C L Q A U A A I A C A C c k d h Y D 8 r p q 6 Q A A A D p A A A A E w A A A A A A A A A A A A A A A A D y A A A A W 0 N v b n R l b n R f V H l w Z X N d L n h t b F B L A Q I t A B Q A A g A I A J y R 2 F g M R P m T W g M A A I 0 M A A A T A A A A A A A A A A A A A A A A A O M 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U d A A A A A A A A U 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y M 1 Q x M T o 1 M T o x M S 4 w M z E 2 O T g y W i I g L z 4 8 R W 5 0 c n k g V H l w Z T 0 i R m l s b E N v b H V t b l R 5 c G V z I i B W Y W x 1 Z T 0 i c 0 F 3 a 0 t B d 0 1 H Q X d V R 0 J n W V J B Q 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U b 3 R h b C B i a W x 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U b 3 R h b C B i a W x s L D E x f S Z x d W 9 0 O y w m c X V v d D t T Z W N 0 a W 9 u M S 9 U c m F u c 2 F j d G l v b n M v Q W R k Z W Q g Q 2 9 u Z G l 0 a W 9 u Y W w g Q 2 9 s d W 1 u L n t T a X p l L D E y f S Z x d W 9 0 O y w m c X V v d D t T Z W N 0 a W 9 u M S 9 U c m F u c 2 F j d G l v b n M v S W 5 z Z X J 0 Z W Q g T W 9 u d G g g T m F t Z S 5 7 T W 9 u d G g g T m F t Z S w x M X 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V G 9 0 Y W w g Y m l s b C w x M X 0 m c X V v d D s s J n F 1 b 3 Q 7 U 2 V j d G l v b j E v V H J h b n N h Y 3 R p b 2 5 z L 0 F k Z G V k I E N v b m R p d G l v b m F s I E N v b H V t b i 5 7 U 2 l 6 Z S w x M n 0 m c X V v d D s s J n F 1 b 3 Q 7 U 2 V j d G l v b j E v V H J h b n N h Y 3 R p b 2 5 z L 0 l u c 2 V y d G V k I E 1 v b n R o I E 5 h b W U u e 0 1 v b n R o I E 5 h b W U s M T F 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O W M 2 M z V j N j k t N z E w Z C 0 0 N j M 0 L W F j O G Y t Y m I 3 Y j U 2 Y m R k N W F k 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x T + O T w 2 W Q r y b n g H R F p 6 + A A A A A A I A A A A A A B B m A A A A A Q A A I A A A A F l T k 8 0 8 A l i d F g h b Z D g d S s 0 Y P g + t J N V 2 h B G K S x U Q v 7 8 H A A A A A A 6 A A A A A A g A A I A A A A K 4 e i 9 s n n Z q f H S w K j S 3 0 E y z 5 h c q 4 H g t S a P O Q 0 7 d U v f H B U A A A A M E + L Z h M w I g z m q + t d j i + D G f 6 i k m v U a 0 X D B j v l Y I o W U S p y p M Q Y 5 M y o s 2 W 0 V K c Q / C t I Y A h n / y B p h x s A / i + v 7 v K q s / 0 A e 7 T C x h c o B J D l s c S X T Q u Q A A A A B j Y G N B r S I a 4 K Y j A D 9 D 1 c V 7 B a m t i I o j G c S I 0 6 K w q h X P i r 3 1 + v 5 g R 6 x B r i 9 Y F W u X l y Z d Q E m U C D A s u e u i j / A 8 2 M Q Y = < / D a t a M a s h u p > 
</file>

<file path=customXml/item13.xml>��< ? x m l   v e r s i o n = " 1 . 0 "   e n c o d i n g = " U T F - 1 6 " ? > < G e m i n i   x m l n s = " h t t p : / / g e m i n i / p i v o t c u s t o m i z a t i o n / 7 1 e e a 0 a a - 7 d a 1 - 4 5 8 8 - 8 b b 8 - 8 d 1 b 9 b a d c 5 5 1 " > < 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c 8 e 5 a 4 c 8 - 1 f a 2 - 4 9 7 b - b 8 b e - 4 e d b b 2 4 a f 6 2 6 " > < 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c c 8 3 6 c f 5 - 3 7 1 c - 4 e 5 4 - 8 2 2 8 - 7 a d f a 1 2 e 5 5 f d " > < 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5 9 d 6 9 0 5 a - f 0 c 4 - 4 0 d 0 - b c 7 2 - 8 4 b b 2 b d 8 2 d 9 0 " > < 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d e 5 6 7 4 9 a - b f b 1 - 4 d e a - 8 6 b d - 9 e 6 4 3 9 d e 5 9 9 2 " > < 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6 6 7 e 0 c 5 4 - 4 4 e 9 - 4 c 8 0 - b b 3 6 - 5 9 a 2 6 8 3 d 9 3 a 4 " > < 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3 5 7 0 5 5 a f - b 8 e 9 - 4 6 4 3 - b b 9 6 - f 2 5 4 0 5 6 1 8 3 6 8 " > < 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6 9 f a 1 0 8 - 9 b 3 b - 4 a b 3 - b d 6 f - 1 f 6 0 2 0 6 4 1 c 0 4 " > < 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d 8 c 6 1 7 f f - 5 8 1 c - 4 d 2 9 - 9 6 6 d - f b e 8 b 9 4 1 d 2 b e " > < 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1 d 4 c e c 3 - 2 7 7 a - 4 4 3 a - b 6 1 e - 6 f d d 6 6 a 9 6 c f 7 " > < 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f a 9 8 7 8 d 9 - 7 0 2 e - 4 f e e - 8 1 b b - f 1 c 9 4 8 b 5 3 d 2 c " > < 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b c 7 5 a 6 7 e - b 3 3 0 - 4 e 8 a - a 1 3 0 - 0 5 9 5 5 8 c a d 3 7 7 " > < 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2 f 5 5 e 3 9 2 - 9 0 b 7 - 4 3 c 4 - 9 d c 0 - 2 5 9 6 3 c d 2 7 3 8 5 " > < 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6 8 0 5 d 6 e 0 - 8 4 a b - 4 6 c f - b c 3 7 - 0 d 4 b 4 4 2 b e 5 5 3 " > < 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b a 0 1 7 8 3 4 - 5 1 6 7 - 4 f b a - 9 4 b 3 - b 3 b a d 4 3 e 7 4 a 0 " > < C u s t o m C o n t e n t > < ! [ C D A T A [ < ? x m l   v e r s i o n = " 1 . 0 "   e n c o d i n g = " u t f - 1 6 " ? > < S e t t i n g s > < C a l c u l a t e d F i e l d s > < i t e m > < M e a s u r e N a m e > T o t a l   s a l e s < / M e a s u r e N a m e > < D i s p l a y N a m e > T o t a l   s a l e s < / D i s p l a y N a m e > < V i s i b l e > F a l s e < / V i s i b l e > < / i t e m > < i t e m > < M e a s u r e N a m e > T o t a l   F o o t f a l l < / M e a s u r e N a m e > < D i s p l a y N a m e > T o t a l   F o o t f a l l < / D i s p l a y N a m e > < V i s i b l e > T r u 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4 a 6 e e a 3 9 - 3 6 8 9 - 4 8 9 2 - 9 4 9 d - c 2 3 d f 1 8 a 9 9 d 2 " > < 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4 f 7 e 9 1 c c - e 1 a 9 - 4 0 c 8 - 9 4 9 c - 5 4 5 0 5 6 7 a 7 d 6 e " > < 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8 : 1 2 : 5 6 . 9 4 7 3 2 9 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e 2 7 0 0 a d - 3 c f c - 4 0 1 b - a 7 0 6 - 6 b 9 6 1 4 c 5 3 5 7 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5 e 2 7 0 0 a d - 3 c f c - 4 0 1 b - a 7 0 6 - 6 b 9 6 1 4 c 5 3 5 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4 0 < / i n t > < / v a l u e > < / i t e m > < i t e m > < k e y > < s t r i n g > t r a n s a c t i o n _ d a t e < / s t r i n g > < / k e y > < v a l u e > < i n t > 1 5 8 < / i n t > < / v a l u e > < / i t e m > < i t e m > < k e y > < s t r i n g > t r a n s a c t i o n _ t i m e < / s t r i n g > < / k e y > < v a l u e > < i n t > 1 5 8 < / i n t > < / v a l u e > < / i t e m > < i t e m > < k e y > < s t r i n g > t r a n s a c t i o n _ q t y < / s t r i n g > < / k e y > < v a l u e > < i n t > 1 5 0 < / i n t > < / v a l u e > < / i t e m > < i t e m > < k e y > < s t r i n g > s t o r e _ i d < / s t r i n g > < / k e y > < v a l u e > < i n t > 9 8 < / i n t > < / v a l u e > < / i t e m > < i t e m > < k e y > < s t r i n g > s t o r e _ l o c a t i o n < / s t r i n g > < / k e y > < v a l u e > < i n t > 1 4 0 < / i n t > < / v a l u e > < / i t e m > < i t e m > < k e y > < s t r i n g > p r o d u c t _ i d < / s t r i n g > < / k e y > < v a l u e > < i n t > 1 1 7 < / i n t > < / v a l u e > < / i t e m > < i t e m > < k e y > < s t r i n g > u n i t _ p r i c e < / s t r i n g > < / k e y > < v a l u e > < i n t > 1 1 1 < / i n t > < / v a l u e > < / i t e m > < i t e m > < k e y > < s t r i n g > p r o d u c t _ c a t e g o r y < / s t r i n g > < / k e y > < v a l u e > < i n t > 1 6 4 < / i n t > < / v a l u e > < / i t e m > < i t e m > < k e y > < s t r i n g > p r o d u c t _ t y p e < / s t r i n g > < / k e y > < v a l u e > < i n t > 1 3 5 < / i n t > < / v a l u e > < / i t e m > < i t e m > < k e y > < s t r i n g > p r o d u c t _ d e t a i l < / s t r i n g > < / k e y > < v a l u e > < i n t > 1 4 3 < / i n t > < / v a l u e > < / i t e m > < i t e m > < k e y > < s t r i n g > T o t a l   b i l l < / s t r i n g > < / k e y > < v a l u e > < i n t > 9 9 < / i n t > < / v a l u e > < / i t e m > < i t e m > < k e y > < s t r i n g > S i z e < / s t r i n g > < / k e y > < v a l u e > < i n t > 6 8 < / i n t > < / v a l u e > < / i t e m > < i t e m > < k e y > < s t r i n g > M o n t h   N a m e < / s t r i n g > < / k e y > < v a l u e > < i n t > 1 3 4 < / i n t > < / v a l u e > < / i t e m > < i t e m > < k e y > < s t r i n g > D a y   N a m e < / s t r i n g > < / k e y > < v a l u e > < i n t > 1 1 2 < / i n t > < / v a l u e > < / i t e m > < i t e m > < k e y > < s t r i n g > H o u r < / s t r i n g > < / k e y > < v a l u e > < i n t > 7 6 < / i n t > < / v a l u e > < / i t e m > < i t e m > < k e y > < s t r i n g > D a y   o f   W e e k < / s t r i n g > < / k e y > < v a l u e > < i n t > 1 2 7 < / i n t > < / v a l u e > < / i t e m > < i t e m > < k e y > < s t r i n g > M o n t h < / s t r i n g > < / k e y > < v a l u e > < i n t > 8 9 < / i n t > < / v a l u e > < / i t e m > < i t e m > < k e y > < s t r i n g > t r a n s a c t i o n _ d a t e   ( M o n t h   I n d e x ) < / s t r i n g > < / k e y > < v a l u e > < i n t > 2 6 1 < / i n t > < / v a l u e > < / i t e m > < i t e m > < k e y > < s t r i n g > t r a n s a c t i o n _ d a t e   ( M o n t h ) < / s t r i n g > < / k e y > < v a l u e > < i n t > 2 2 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A3A84D7-9527-447E-9A97-0607F66974BA}">
  <ds:schemaRefs/>
</ds:datastoreItem>
</file>

<file path=customXml/itemProps10.xml><?xml version="1.0" encoding="utf-8"?>
<ds:datastoreItem xmlns:ds="http://schemas.openxmlformats.org/officeDocument/2006/customXml" ds:itemID="{005C9308-ED8B-4EA2-903D-068DF9494504}">
  <ds:schemaRefs/>
</ds:datastoreItem>
</file>

<file path=customXml/itemProps11.xml><?xml version="1.0" encoding="utf-8"?>
<ds:datastoreItem xmlns:ds="http://schemas.openxmlformats.org/officeDocument/2006/customXml" ds:itemID="{4EDE92E3-BE37-4DCC-B1BA-B4AE7356D3A0}">
  <ds:schemaRefs/>
</ds:datastoreItem>
</file>

<file path=customXml/itemProps12.xml><?xml version="1.0" encoding="utf-8"?>
<ds:datastoreItem xmlns:ds="http://schemas.openxmlformats.org/officeDocument/2006/customXml" ds:itemID="{91D806A3-15EC-43BA-8964-40DA46F0A887}">
  <ds:schemaRefs>
    <ds:schemaRef ds:uri="http://schemas.microsoft.com/DataMashup"/>
  </ds:schemaRefs>
</ds:datastoreItem>
</file>

<file path=customXml/itemProps13.xml><?xml version="1.0" encoding="utf-8"?>
<ds:datastoreItem xmlns:ds="http://schemas.openxmlformats.org/officeDocument/2006/customXml" ds:itemID="{E1790479-7743-4378-B2E5-8DF6E0582110}">
  <ds:schemaRefs/>
</ds:datastoreItem>
</file>

<file path=customXml/itemProps14.xml><?xml version="1.0" encoding="utf-8"?>
<ds:datastoreItem xmlns:ds="http://schemas.openxmlformats.org/officeDocument/2006/customXml" ds:itemID="{E5A1402F-842A-45B2-901F-38EFFD40FA33}">
  <ds:schemaRefs/>
</ds:datastoreItem>
</file>

<file path=customXml/itemProps15.xml><?xml version="1.0" encoding="utf-8"?>
<ds:datastoreItem xmlns:ds="http://schemas.openxmlformats.org/officeDocument/2006/customXml" ds:itemID="{BEACF824-162F-4505-B6C8-D9AB591AE6AB}">
  <ds:schemaRefs/>
</ds:datastoreItem>
</file>

<file path=customXml/itemProps16.xml><?xml version="1.0" encoding="utf-8"?>
<ds:datastoreItem xmlns:ds="http://schemas.openxmlformats.org/officeDocument/2006/customXml" ds:itemID="{885B5592-4618-4690-BAC1-F59FB2E2A366}">
  <ds:schemaRefs/>
</ds:datastoreItem>
</file>

<file path=customXml/itemProps17.xml><?xml version="1.0" encoding="utf-8"?>
<ds:datastoreItem xmlns:ds="http://schemas.openxmlformats.org/officeDocument/2006/customXml" ds:itemID="{EF682A8B-FCF9-45A9-9C42-0A6F6B662960}">
  <ds:schemaRefs/>
</ds:datastoreItem>
</file>

<file path=customXml/itemProps18.xml><?xml version="1.0" encoding="utf-8"?>
<ds:datastoreItem xmlns:ds="http://schemas.openxmlformats.org/officeDocument/2006/customXml" ds:itemID="{9053E00D-F0DE-449A-A437-422821C19609}">
  <ds:schemaRefs/>
</ds:datastoreItem>
</file>

<file path=customXml/itemProps19.xml><?xml version="1.0" encoding="utf-8"?>
<ds:datastoreItem xmlns:ds="http://schemas.openxmlformats.org/officeDocument/2006/customXml" ds:itemID="{0015863B-AB06-46B7-9ADD-DC85B3CE64B9}">
  <ds:schemaRefs/>
</ds:datastoreItem>
</file>

<file path=customXml/itemProps2.xml><?xml version="1.0" encoding="utf-8"?>
<ds:datastoreItem xmlns:ds="http://schemas.openxmlformats.org/officeDocument/2006/customXml" ds:itemID="{D2CE3C9A-C04D-4955-A39F-FB741FD5269D}">
  <ds:schemaRefs/>
</ds:datastoreItem>
</file>

<file path=customXml/itemProps20.xml><?xml version="1.0" encoding="utf-8"?>
<ds:datastoreItem xmlns:ds="http://schemas.openxmlformats.org/officeDocument/2006/customXml" ds:itemID="{132CEB34-08C4-4A45-B641-5BFCA62701DC}">
  <ds:schemaRefs/>
</ds:datastoreItem>
</file>

<file path=customXml/itemProps21.xml><?xml version="1.0" encoding="utf-8"?>
<ds:datastoreItem xmlns:ds="http://schemas.openxmlformats.org/officeDocument/2006/customXml" ds:itemID="{E565DEEC-1A8F-44F7-A8BB-CDA2CA172574}">
  <ds:schemaRefs/>
</ds:datastoreItem>
</file>

<file path=customXml/itemProps22.xml><?xml version="1.0" encoding="utf-8"?>
<ds:datastoreItem xmlns:ds="http://schemas.openxmlformats.org/officeDocument/2006/customXml" ds:itemID="{EC3AB985-9C16-4F06-9591-44AE7B5B3B1B}">
  <ds:schemaRefs/>
</ds:datastoreItem>
</file>

<file path=customXml/itemProps23.xml><?xml version="1.0" encoding="utf-8"?>
<ds:datastoreItem xmlns:ds="http://schemas.openxmlformats.org/officeDocument/2006/customXml" ds:itemID="{B5316A5F-ED78-46A1-BD06-9920996928DE}">
  <ds:schemaRefs/>
</ds:datastoreItem>
</file>

<file path=customXml/itemProps24.xml><?xml version="1.0" encoding="utf-8"?>
<ds:datastoreItem xmlns:ds="http://schemas.openxmlformats.org/officeDocument/2006/customXml" ds:itemID="{48F62664-F6C4-4D43-86BC-55D7874BB237}">
  <ds:schemaRefs/>
</ds:datastoreItem>
</file>

<file path=customXml/itemProps25.xml><?xml version="1.0" encoding="utf-8"?>
<ds:datastoreItem xmlns:ds="http://schemas.openxmlformats.org/officeDocument/2006/customXml" ds:itemID="{FB34F306-5705-4B68-A427-F962B097A635}">
  <ds:schemaRefs/>
</ds:datastoreItem>
</file>

<file path=customXml/itemProps26.xml><?xml version="1.0" encoding="utf-8"?>
<ds:datastoreItem xmlns:ds="http://schemas.openxmlformats.org/officeDocument/2006/customXml" ds:itemID="{8A1CC8F6-ACA4-48D3-9AD3-218B1519EE67}">
  <ds:schemaRefs/>
</ds:datastoreItem>
</file>

<file path=customXml/itemProps27.xml><?xml version="1.0" encoding="utf-8"?>
<ds:datastoreItem xmlns:ds="http://schemas.openxmlformats.org/officeDocument/2006/customXml" ds:itemID="{92B9F9CE-6B13-44E5-A3ED-19DE397F211B}">
  <ds:schemaRefs/>
</ds:datastoreItem>
</file>

<file path=customXml/itemProps28.xml><?xml version="1.0" encoding="utf-8"?>
<ds:datastoreItem xmlns:ds="http://schemas.openxmlformats.org/officeDocument/2006/customXml" ds:itemID="{FE2BE1EF-A7C5-4E1C-8F6F-EC98A89AF0F6}">
  <ds:schemaRefs/>
</ds:datastoreItem>
</file>

<file path=customXml/itemProps29.xml><?xml version="1.0" encoding="utf-8"?>
<ds:datastoreItem xmlns:ds="http://schemas.openxmlformats.org/officeDocument/2006/customXml" ds:itemID="{B76D7FED-563A-4C21-8B13-944F1501CC6C}">
  <ds:schemaRefs/>
</ds:datastoreItem>
</file>

<file path=customXml/itemProps3.xml><?xml version="1.0" encoding="utf-8"?>
<ds:datastoreItem xmlns:ds="http://schemas.openxmlformats.org/officeDocument/2006/customXml" ds:itemID="{337FCEF9-CCCD-49E3-975F-13A4C2453DB2}">
  <ds:schemaRefs/>
</ds:datastoreItem>
</file>

<file path=customXml/itemProps30.xml><?xml version="1.0" encoding="utf-8"?>
<ds:datastoreItem xmlns:ds="http://schemas.openxmlformats.org/officeDocument/2006/customXml" ds:itemID="{9D52B5C6-0B6A-406C-AD67-4CB5EE44EC11}">
  <ds:schemaRefs/>
</ds:datastoreItem>
</file>

<file path=customXml/itemProps31.xml><?xml version="1.0" encoding="utf-8"?>
<ds:datastoreItem xmlns:ds="http://schemas.openxmlformats.org/officeDocument/2006/customXml" ds:itemID="{0C11691D-F80A-4566-AB54-729F30BF6E50}">
  <ds:schemaRefs/>
</ds:datastoreItem>
</file>

<file path=customXml/itemProps32.xml><?xml version="1.0" encoding="utf-8"?>
<ds:datastoreItem xmlns:ds="http://schemas.openxmlformats.org/officeDocument/2006/customXml" ds:itemID="{965F07C6-425E-42B1-B705-12D2B07FAD2E}">
  <ds:schemaRefs/>
</ds:datastoreItem>
</file>

<file path=customXml/itemProps33.xml><?xml version="1.0" encoding="utf-8"?>
<ds:datastoreItem xmlns:ds="http://schemas.openxmlformats.org/officeDocument/2006/customXml" ds:itemID="{6191BFFE-61AD-4058-8148-A332455EC1F4}">
  <ds:schemaRefs/>
</ds:datastoreItem>
</file>

<file path=customXml/itemProps34.xml><?xml version="1.0" encoding="utf-8"?>
<ds:datastoreItem xmlns:ds="http://schemas.openxmlformats.org/officeDocument/2006/customXml" ds:itemID="{DBDEBF66-7238-41AF-AF5C-8CE00A8DD9A9}">
  <ds:schemaRefs/>
</ds:datastoreItem>
</file>

<file path=customXml/itemProps4.xml><?xml version="1.0" encoding="utf-8"?>
<ds:datastoreItem xmlns:ds="http://schemas.openxmlformats.org/officeDocument/2006/customXml" ds:itemID="{63106656-6C6A-4CE1-A101-9A3ACF70FCC7}">
  <ds:schemaRefs/>
</ds:datastoreItem>
</file>

<file path=customXml/itemProps5.xml><?xml version="1.0" encoding="utf-8"?>
<ds:datastoreItem xmlns:ds="http://schemas.openxmlformats.org/officeDocument/2006/customXml" ds:itemID="{04EA264F-DE96-4F3E-9638-394C61580E8B}">
  <ds:schemaRefs/>
</ds:datastoreItem>
</file>

<file path=customXml/itemProps6.xml><?xml version="1.0" encoding="utf-8"?>
<ds:datastoreItem xmlns:ds="http://schemas.openxmlformats.org/officeDocument/2006/customXml" ds:itemID="{760198F5-6E60-45BE-8908-DB091B7A9960}">
  <ds:schemaRefs/>
</ds:datastoreItem>
</file>

<file path=customXml/itemProps7.xml><?xml version="1.0" encoding="utf-8"?>
<ds:datastoreItem xmlns:ds="http://schemas.openxmlformats.org/officeDocument/2006/customXml" ds:itemID="{68E95EC7-1B68-4091-990E-107AD601CC0C}">
  <ds:schemaRefs/>
</ds:datastoreItem>
</file>

<file path=customXml/itemProps8.xml><?xml version="1.0" encoding="utf-8"?>
<ds:datastoreItem xmlns:ds="http://schemas.openxmlformats.org/officeDocument/2006/customXml" ds:itemID="{ECACCE95-F3BF-46C6-A3FD-A2C8111C6702}">
  <ds:schemaRefs/>
</ds:datastoreItem>
</file>

<file path=customXml/itemProps9.xml><?xml version="1.0" encoding="utf-8"?>
<ds:datastoreItem xmlns:ds="http://schemas.openxmlformats.org/officeDocument/2006/customXml" ds:itemID="{1F870745-7441-45FA-ADE4-B602077A10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dc:creator>
  <cp:lastModifiedBy>SURAJ</cp:lastModifiedBy>
  <dcterms:created xsi:type="dcterms:W3CDTF">2024-06-21T16:53:33Z</dcterms:created>
  <dcterms:modified xsi:type="dcterms:W3CDTF">2024-06-24T12:43:52Z</dcterms:modified>
</cp:coreProperties>
</file>